c r="I32166" t="s">
        <v>2457</v>
      </c>
      <c r="J32166" t="s">
        <v>1305</v>
      </c>
      <c r="K32166" t="s">
        <v>38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35">
      <c r="A32167">
        <v>38820</v>
      </c>
      <c r="B32167" t="s">
        <v>37945</v>
      </c>
      <c r="C32167" s="1">
        <v>44445</v>
      </c>
      <c r="D32167" s="1">
        <v>44451</v>
      </c>
      <c r="E32167" t="s">
        <v>1292</v>
      </c>
      <c r="F32167" t="s">
        <v>2565</v>
      </c>
      <c r="G32167" t="s">
        <v>2566</v>
      </c>
      <c r="H32167" t="s">
        <v>1232</v>
      </c>
      <c r="I32167" t="s">
        <v>2261</v>
      </c>
      <c r="J32167" t="s">
        <v>2262</v>
      </c>
      <c r="K32167" t="s">
        <v>38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35">
      <c r="A32168">
        <v>44420</v>
      </c>
      <c r="B32168" t="s">
        <v>37946</v>
      </c>
      <c r="C32168" s="1">
        <v>44519</v>
      </c>
      <c r="D32168" s="1">
        <v>44521</v>
      </c>
      <c r="E32168" t="s">
        <v>1253</v>
      </c>
      <c r="F32168" t="s">
        <v>17495</v>
      </c>
      <c r="G32168" t="s">
        <v>8049</v>
      </c>
      <c r="H32168" t="s">
        <v>1232</v>
      </c>
      <c r="I32168" t="s">
        <v>29625</v>
      </c>
      <c r="J32168" t="s">
        <v>16352</v>
      </c>
      <c r="K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35">
      <c r="A32169">
        <v>46054</v>
      </c>
      <c r="B32169" t="s">
        <v>37948</v>
      </c>
      <c r="C32169" s="1">
        <v>44913</v>
      </c>
      <c r="D32169" s="1">
        <v>44920</v>
      </c>
      <c r="E32169" t="s">
        <v>1292</v>
      </c>
      <c r="F32169" t="s">
        <v>17872</v>
      </c>
      <c r="G32169" t="s">
        <v>9539</v>
      </c>
      <c r="H32169" t="s">
        <v>1232</v>
      </c>
      <c r="I32169" t="s">
        <v>20253</v>
      </c>
      <c r="J32169" t="s">
        <v>1397</v>
      </c>
      <c r="K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35">
      <c r="A32170">
        <v>46224</v>
      </c>
      <c r="B32170" t="s">
        <v>11911</v>
      </c>
      <c r="C32170" s="1">
        <v>43555</v>
      </c>
      <c r="D32170" s="1">
        <v>43557</v>
      </c>
      <c r="E32170" t="s">
        <v>1241</v>
      </c>
      <c r="F32170" t="s">
        <v>11912</v>
      </c>
      <c r="G32170" t="s">
        <v>4397</v>
      </c>
      <c r="H32170" t="s">
        <v>1232</v>
      </c>
      <c r="I32170" t="s">
        <v>2878</v>
      </c>
      <c r="J32170" t="s">
        <v>2878</v>
      </c>
      <c r="K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35">
      <c r="A32171">
        <v>47587</v>
      </c>
      <c r="B32171" t="s">
        <v>30109</v>
      </c>
      <c r="C32171" s="1">
        <v>44229</v>
      </c>
      <c r="D32171" s="1">
        <v>44234</v>
      </c>
      <c r="E32171" t="s">
        <v>1292</v>
      </c>
      <c r="F32171" t="s">
        <v>4833</v>
      </c>
      <c r="G32171" t="s">
        <v>4834</v>
      </c>
      <c r="H32171" t="s">
        <v>1244</v>
      </c>
      <c r="I32171" t="s">
        <v>7731</v>
      </c>
      <c r="J32171" t="s">
        <v>7732</v>
      </c>
      <c r="K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35">
      <c r="A32172">
        <v>48440</v>
      </c>
      <c r="B32172" t="s">
        <v>29054</v>
      </c>
      <c r="C32172" s="1">
        <v>43869</v>
      </c>
      <c r="D32172" s="1">
        <v>43872</v>
      </c>
      <c r="E32172" t="s">
        <v>1253</v>
      </c>
      <c r="F32172" t="s">
        <v>6890</v>
      </c>
      <c r="G32172" t="s">
        <v>3346</v>
      </c>
      <c r="H32172" t="s">
        <v>1232</v>
      </c>
      <c r="I32172" t="s">
        <v>3601</v>
      </c>
      <c r="J32172" t="s">
        <v>3601</v>
      </c>
      <c r="K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35">
      <c r="A32173">
        <v>51256</v>
      </c>
      <c r="B32173" t="s">
        <v>37950</v>
      </c>
      <c r="C32173" s="1">
        <v>44668</v>
      </c>
      <c r="D32173" s="1">
        <v>44672</v>
      </c>
      <c r="E32173" t="s">
        <v>1292</v>
      </c>
      <c r="F32173" t="s">
        <v>8365</v>
      </c>
      <c r="G32173" t="s">
        <v>4470</v>
      </c>
      <c r="H32173" t="s">
        <v>1265</v>
      </c>
      <c r="I32173" t="s">
        <v>10522</v>
      </c>
      <c r="J32173" t="s">
        <v>10523</v>
      </c>
      <c r="K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35">
      <c r="A32174">
        <v>5185</v>
      </c>
      <c r="B32174" t="s">
        <v>37951</v>
      </c>
      <c r="C32174" s="1">
        <v>44660</v>
      </c>
      <c r="D32174" s="1">
        <v>44664</v>
      </c>
      <c r="E32174" t="s">
        <v>1292</v>
      </c>
      <c r="F32174" t="s">
        <v>3256</v>
      </c>
      <c r="G32174" t="s">
        <v>3257</v>
      </c>
      <c r="H32174" t="s">
        <v>1232</v>
      </c>
      <c r="I32174" t="s">
        <v>13076</v>
      </c>
      <c r="J32174" t="s">
        <v>2106</v>
      </c>
      <c r="K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35">
      <c r="A32175">
        <v>8726</v>
      </c>
      <c r="B32175" t="s">
        <v>12852</v>
      </c>
      <c r="C32175" s="1">
        <v>44873</v>
      </c>
      <c r="D32175" s="1">
        <v>44878</v>
      </c>
      <c r="E32175" t="s">
        <v>1292</v>
      </c>
      <c r="F32175" t="s">
        <v>2676</v>
      </c>
      <c r="G32175" t="s">
        <v>2677</v>
      </c>
      <c r="H32175" t="s">
        <v>1232</v>
      </c>
      <c r="I32175" t="s">
        <v>1468</v>
      </c>
      <c r="J32175" t="s">
        <v>1468</v>
      </c>
      <c r="K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35">
      <c r="A32176">
        <v>5963</v>
      </c>
      <c r="B32176" t="s">
        <v>1092</v>
      </c>
      <c r="C32176" s="1">
        <v>44869</v>
      </c>
      <c r="D32176" s="1">
        <v>44873</v>
      </c>
      <c r="E32176" t="s">
        <v>1292</v>
      </c>
      <c r="F32176" t="s">
        <v>1432</v>
      </c>
      <c r="G32176" t="s">
        <v>1433</v>
      </c>
      <c r="H32176" t="s">
        <v>1232</v>
      </c>
      <c r="I32176" t="s">
        <v>3693</v>
      </c>
      <c r="J32176" t="s">
        <v>3694</v>
      </c>
      <c r="K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35">
      <c r="A32177">
        <v>8077</v>
      </c>
      <c r="B32177" t="s">
        <v>31788</v>
      </c>
      <c r="C32177" s="1">
        <v>43623</v>
      </c>
      <c r="D32177" s="1">
        <v>43627</v>
      </c>
      <c r="E32177" t="s">
        <v>1292</v>
      </c>
      <c r="F32177" t="s">
        <v>7805</v>
      </c>
      <c r="G32177" t="s">
        <v>6278</v>
      </c>
      <c r="H32177" t="s">
        <v>1232</v>
      </c>
      <c r="I32177" t="s">
        <v>9003</v>
      </c>
      <c r="J32177" t="s">
        <v>7057</v>
      </c>
      <c r="K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35">
      <c r="A32178">
        <v>1544</v>
      </c>
      <c r="B32178" t="s">
        <v>37952</v>
      </c>
      <c r="C32178" s="1">
        <v>44022</v>
      </c>
      <c r="D32178" s="1">
        <v>44028</v>
      </c>
      <c r="E32178" t="s">
        <v>1292</v>
      </c>
      <c r="F32178" t="s">
        <v>5975</v>
      </c>
      <c r="G32178" t="s">
        <v>5976</v>
      </c>
      <c r="H32178" t="s">
        <v>1232</v>
      </c>
      <c r="I32178" t="s">
        <v>5285</v>
      </c>
      <c r="J32178" t="s">
        <v>5285</v>
      </c>
      <c r="K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35">
      <c r="A32179">
        <v>5926</v>
      </c>
      <c r="B32179" t="s">
        <v>7922</v>
      </c>
      <c r="C32179" s="1">
        <v>44092</v>
      </c>
      <c r="D32179" s="1">
        <v>44096</v>
      </c>
      <c r="E32179" t="s">
        <v>1292</v>
      </c>
      <c r="F32179" t="s">
        <v>2308</v>
      </c>
      <c r="G32179" t="s">
        <v>2309</v>
      </c>
      <c r="H32179" t="s">
        <v>1244</v>
      </c>
      <c r="I32179" t="s">
        <v>7923</v>
      </c>
      <c r="J32179" t="s">
        <v>7923</v>
      </c>
      <c r="K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35">
      <c r="A32180">
        <v>5186</v>
      </c>
      <c r="B32180" t="s">
        <v>37951</v>
      </c>
      <c r="C32180" s="1">
        <v>44660</v>
      </c>
      <c r="D32180" s="1">
        <v>44664</v>
      </c>
      <c r="E32180" t="s">
        <v>1292</v>
      </c>
      <c r="F32180" t="s">
        <v>3256</v>
      </c>
      <c r="G32180" t="s">
        <v>3257</v>
      </c>
      <c r="H32180" t="s">
        <v>1232</v>
      </c>
      <c r="I32180" t="s">
        <v>13076</v>
      </c>
      <c r="J32180" t="s">
        <v>2106</v>
      </c>
      <c r="K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35">
      <c r="A32181">
        <v>4874</v>
      </c>
      <c r="B32181" t="s">
        <v>27538</v>
      </c>
      <c r="C32181" s="1">
        <v>44879</v>
      </c>
      <c r="D32181" s="1">
        <v>44885</v>
      </c>
      <c r="E32181" t="s">
        <v>1292</v>
      </c>
      <c r="F32181" t="s">
        <v>1921</v>
      </c>
      <c r="G32181" t="s">
        <v>1922</v>
      </c>
      <c r="H32181" t="s">
        <v>1232</v>
      </c>
      <c r="I32181" t="s">
        <v>8494</v>
      </c>
      <c r="J32181" t="s">
        <v>8495</v>
      </c>
      <c r="K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35">
      <c r="A32182">
        <v>7846</v>
      </c>
      <c r="B32182" t="s">
        <v>18663</v>
      </c>
      <c r="C32182" s="1">
        <v>44670</v>
      </c>
      <c r="D32182" s="1">
        <v>44673</v>
      </c>
      <c r="E32182" t="s">
        <v>1253</v>
      </c>
      <c r="F32182" t="s">
        <v>6311</v>
      </c>
      <c r="G32182" t="s">
        <v>6312</v>
      </c>
      <c r="H32182" t="s">
        <v>1244</v>
      </c>
      <c r="I32182" t="s">
        <v>8472</v>
      </c>
      <c r="J32182" t="s">
        <v>8473</v>
      </c>
      <c r="K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35">
      <c r="A32183">
        <v>12180</v>
      </c>
      <c r="B32183" t="s">
        <v>37954</v>
      </c>
      <c r="C32183" s="1">
        <v>43865</v>
      </c>
      <c r="D32183" s="1">
        <v>43867</v>
      </c>
      <c r="E32183" t="s">
        <v>1241</v>
      </c>
      <c r="F32183" t="s">
        <v>2366</v>
      </c>
      <c r="G32183" t="s">
        <v>2367</v>
      </c>
      <c r="H32183" t="s">
        <v>1232</v>
      </c>
      <c r="I32183" t="s">
        <v>9449</v>
      </c>
      <c r="J32183" t="s">
        <v>4027</v>
      </c>
      <c r="K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35">
      <c r="A32184">
        <v>12878</v>
      </c>
      <c r="B32184" t="s">
        <v>37955</v>
      </c>
      <c r="C32184" s="1">
        <v>44749</v>
      </c>
      <c r="D32184" s="1">
        <v>44754</v>
      </c>
      <c r="E32184" t="s">
        <v>1292</v>
      </c>
      <c r="F32184" t="s">
        <v>2211</v>
      </c>
      <c r="G32184" t="s">
        <v>2212</v>
      </c>
      <c r="H32184" t="s">
        <v>1244</v>
      </c>
      <c r="I32184" t="s">
        <v>37956</v>
      </c>
      <c r="J32184" t="s">
        <v>12433</v>
      </c>
      <c r="K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35">
      <c r="A32185">
        <v>13347</v>
      </c>
      <c r="B32185" t="s">
        <v>886</v>
      </c>
      <c r="C32185" s="1">
        <v>44690</v>
      </c>
      <c r="D32185" s="1">
        <v>44694</v>
      </c>
      <c r="E32185" t="s">
        <v>1292</v>
      </c>
      <c r="F32185" t="s">
        <v>2688</v>
      </c>
      <c r="G32185" t="s">
        <v>2689</v>
      </c>
      <c r="H32185" t="s">
        <v>1232</v>
      </c>
      <c r="I32185" t="s">
        <v>1740</v>
      </c>
      <c r="J32185" t="s">
        <v>1519</v>
      </c>
      <c r="K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35">
      <c r="A32186">
        <v>14739</v>
      </c>
      <c r="B32186" t="s">
        <v>37957</v>
      </c>
      <c r="C32186" s="1">
        <v>44872</v>
      </c>
      <c r="D32186" s="1">
        <v>44874</v>
      </c>
      <c r="E32186" t="s">
        <v>1253</v>
      </c>
      <c r="F32186" t="s">
        <v>5564</v>
      </c>
      <c r="G32186" t="s">
        <v>5565</v>
      </c>
      <c r="H32186" t="s">
        <v>1232</v>
      </c>
      <c r="I32186" t="s">
        <v>3046</v>
      </c>
      <c r="J32186" t="s">
        <v>3047</v>
      </c>
      <c r="K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35">
      <c r="A32187">
        <v>15188</v>
      </c>
      <c r="B32187" t="s">
        <v>32529</v>
      </c>
      <c r="C32187" s="1">
        <v>44592</v>
      </c>
      <c r="D32187" s="1">
        <v>44597</v>
      </c>
      <c r="E32187" t="s">
        <v>1292</v>
      </c>
      <c r="F32187" t="s">
        <v>2525</v>
      </c>
      <c r="G32187" t="s">
        <v>2526</v>
      </c>
      <c r="H32187" t="s">
        <v>1232</v>
      </c>
      <c r="I32187" t="s">
        <v>26695</v>
      </c>
      <c r="J32187" t="s">
        <v>2213</v>
      </c>
      <c r="K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35">
      <c r="A32188">
        <v>15382</v>
      </c>
      <c r="B32188" t="s">
        <v>29460</v>
      </c>
      <c r="C32188" s="1">
        <v>43903</v>
      </c>
      <c r="D32188" s="1">
        <v>43908</v>
      </c>
      <c r="E32188" t="s">
        <v>1292</v>
      </c>
      <c r="F32188" t="s">
        <v>3953</v>
      </c>
      <c r="G32188" t="s">
        <v>3954</v>
      </c>
      <c r="H32188" t="s">
        <v>1265</v>
      </c>
      <c r="I32188" t="s">
        <v>16500</v>
      </c>
      <c r="J32188" t="s">
        <v>1980</v>
      </c>
      <c r="K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35">
      <c r="A32189">
        <v>15625</v>
      </c>
      <c r="B32189" t="s">
        <v>37958</v>
      </c>
      <c r="C32189" s="1">
        <v>44702</v>
      </c>
      <c r="D32189" s="1">
        <v>44707</v>
      </c>
      <c r="E32189" t="s">
        <v>1292</v>
      </c>
      <c r="F32189" t="s">
        <v>6723</v>
      </c>
      <c r="G32189" t="s">
        <v>4419</v>
      </c>
      <c r="H32189" t="s">
        <v>1244</v>
      </c>
      <c r="I32189" t="s">
        <v>3157</v>
      </c>
      <c r="J32189" t="s">
        <v>3158</v>
      </c>
      <c r="K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35">
      <c r="A32190">
        <v>15814</v>
      </c>
      <c r="B32190" t="s">
        <v>11215</v>
      </c>
      <c r="C32190" s="1">
        <v>44109</v>
      </c>
      <c r="D32190" s="1">
        <v>44116</v>
      </c>
      <c r="E32190" t="s">
        <v>1292</v>
      </c>
      <c r="F32190" t="s">
        <v>3193</v>
      </c>
      <c r="G32190" t="s">
        <v>3194</v>
      </c>
      <c r="H32190" t="s">
        <v>1244</v>
      </c>
      <c r="I32190" t="s">
        <v>11216</v>
      </c>
      <c r="J32190" t="s">
        <v>11217</v>
      </c>
      <c r="K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35">
      <c r="A32191">
        <v>22171</v>
      </c>
      <c r="B32191" t="s">
        <v>16408</v>
      </c>
      <c r="C32191" s="1">
        <v>43820</v>
      </c>
      <c r="D32191" s="1">
        <v>43827</v>
      </c>
      <c r="E32191" t="s">
        <v>1292</v>
      </c>
      <c r="F32191" t="s">
        <v>8799</v>
      </c>
      <c r="G32191" t="s">
        <v>26</v>
      </c>
      <c r="H32191" t="s">
        <v>1265</v>
      </c>
      <c r="I32191" t="s">
        <v>16409</v>
      </c>
      <c r="J32191" t="s">
        <v>2087</v>
      </c>
      <c r="K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35">
      <c r="A32192">
        <v>26090</v>
      </c>
      <c r="B32192" t="s">
        <v>37959</v>
      </c>
      <c r="C32192" s="1">
        <v>43776</v>
      </c>
      <c r="D32192" s="1">
        <v>43777</v>
      </c>
      <c r="E32192" t="s">
        <v>1253</v>
      </c>
      <c r="F32192" t="s">
        <v>1312</v>
      </c>
      <c r="G32192" t="s">
        <v>1313</v>
      </c>
      <c r="H32192" t="s">
        <v>1232</v>
      </c>
      <c r="I32192" t="s">
        <v>2243</v>
      </c>
      <c r="J32192" t="s">
        <v>2243</v>
      </c>
      <c r="K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35">
      <c r="A32193">
        <v>26258</v>
      </c>
      <c r="B32193" t="s">
        <v>37961</v>
      </c>
      <c r="C32193" s="1">
        <v>44695</v>
      </c>
      <c r="D32193" s="1">
        <v>44699</v>
      </c>
      <c r="E32193" t="s">
        <v>1292</v>
      </c>
      <c r="F32193" t="s">
        <v>3274</v>
      </c>
      <c r="G32193" t="s">
        <v>3275</v>
      </c>
      <c r="H32193" t="s">
        <v>1244</v>
      </c>
      <c r="I32193" t="s">
        <v>5546</v>
      </c>
      <c r="J32193" t="s">
        <v>2269</v>
      </c>
      <c r="K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35">
      <c r="A32194">
        <v>36211</v>
      </c>
      <c r="B32194" t="s">
        <v>37962</v>
      </c>
      <c r="C32194" s="1">
        <v>44098</v>
      </c>
      <c r="D32194" s="1">
        <v>44100</v>
      </c>
      <c r="E32194" t="s">
        <v>1241</v>
      </c>
      <c r="F32194" t="s">
        <v>9538</v>
      </c>
      <c r="G32194" t="s">
        <v>9539</v>
      </c>
      <c r="H32194" t="s">
        <v>1232</v>
      </c>
      <c r="I32194" t="s">
        <v>1626</v>
      </c>
      <c r="J32194" t="s">
        <v>1627</v>
      </c>
      <c r="K32194" t="s">
        <v>38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35">
      <c r="A32195">
        <v>41729</v>
      </c>
      <c r="B32195" t="s">
        <v>24558</v>
      </c>
      <c r="C32195" s="1">
        <v>43792</v>
      </c>
      <c r="D32195" s="1">
        <v>43798</v>
      </c>
      <c r="E32195" t="s">
        <v>1292</v>
      </c>
      <c r="F32195" t="s">
        <v>15380</v>
      </c>
      <c r="G32195" t="s">
        <v>6616</v>
      </c>
      <c r="H32195" t="s">
        <v>1232</v>
      </c>
      <c r="I32195" t="s">
        <v>5844</v>
      </c>
      <c r="J32195" t="s">
        <v>5845</v>
      </c>
      <c r="K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35">
      <c r="A32196">
        <v>42745</v>
      </c>
      <c r="B32196" t="s">
        <v>18552</v>
      </c>
      <c r="C32196" s="1">
        <v>44710</v>
      </c>
      <c r="D32196" s="1">
        <v>44714</v>
      </c>
      <c r="E32196" t="s">
        <v>1292</v>
      </c>
      <c r="F32196" t="s">
        <v>15101</v>
      </c>
      <c r="G32196" t="s">
        <v>3939</v>
      </c>
      <c r="H32196" t="s">
        <v>1232</v>
      </c>
      <c r="I32196" t="s">
        <v>18553</v>
      </c>
      <c r="J32196" t="s">
        <v>18553</v>
      </c>
      <c r="K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35">
      <c r="A32197">
        <v>48942</v>
      </c>
      <c r="B32197" t="s">
        <v>37963</v>
      </c>
      <c r="C32197" s="1">
        <v>44764</v>
      </c>
      <c r="D32197" s="1">
        <v>44766</v>
      </c>
      <c r="E32197" t="s">
        <v>1253</v>
      </c>
      <c r="F32197" t="s">
        <v>7634</v>
      </c>
      <c r="G32197" t="s">
        <v>7635</v>
      </c>
      <c r="H32197" t="s">
        <v>1265</v>
      </c>
      <c r="I32197" t="s">
        <v>4578</v>
      </c>
      <c r="J32197" t="s">
        <v>4578</v>
      </c>
      <c r="K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35">
      <c r="A32198">
        <v>49051</v>
      </c>
      <c r="B32198" t="s">
        <v>23750</v>
      </c>
      <c r="C32198" s="1">
        <v>43637</v>
      </c>
      <c r="D32198" s="1">
        <v>43641</v>
      </c>
      <c r="E32198" t="s">
        <v>1292</v>
      </c>
      <c r="F32198" t="s">
        <v>9375</v>
      </c>
      <c r="G32198" t="s">
        <v>2253</v>
      </c>
      <c r="H32198" t="s">
        <v>1232</v>
      </c>
      <c r="I32198" t="s">
        <v>23751</v>
      </c>
      <c r="J32198" t="s">
        <v>23752</v>
      </c>
      <c r="K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35">
      <c r="A32199">
        <v>8042</v>
      </c>
      <c r="B32199" t="s">
        <v>37964</v>
      </c>
      <c r="C32199" s="1">
        <v>44455</v>
      </c>
      <c r="D32199" s="1">
        <v>44460</v>
      </c>
      <c r="E32199" t="s">
        <v>1292</v>
      </c>
      <c r="F32199" t="s">
        <v>3515</v>
      </c>
      <c r="G32199" t="s">
        <v>3516</v>
      </c>
      <c r="H32199" t="s">
        <v>1232</v>
      </c>
      <c r="I32199" t="s">
        <v>2190</v>
      </c>
      <c r="J32199" t="s">
        <v>2191</v>
      </c>
      <c r="K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35">
      <c r="A32200">
        <v>3262</v>
      </c>
      <c r="B32200" t="s">
        <v>37965</v>
      </c>
      <c r="C32200" s="1">
        <v>43595</v>
      </c>
      <c r="D32200" s="1">
        <v>43600</v>
      </c>
      <c r="E32200" t="s">
        <v>1241</v>
      </c>
      <c r="F32200" t="s">
        <v>5347</v>
      </c>
      <c r="G32200" t="s">
        <v>5348</v>
      </c>
      <c r="H32200" t="s">
        <v>1232</v>
      </c>
      <c r="I32200" t="s">
        <v>5315</v>
      </c>
      <c r="J32200" t="s">
        <v>4585</v>
      </c>
      <c r="K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35">
      <c r="A32201">
        <v>6452</v>
      </c>
      <c r="B32201" t="s">
        <v>1053</v>
      </c>
      <c r="C32201" s="1">
        <v>44421</v>
      </c>
      <c r="D32201" s="1">
        <v>44421</v>
      </c>
      <c r="E32201" t="s">
        <v>1229</v>
      </c>
      <c r="F32201" t="s">
        <v>1312</v>
      </c>
      <c r="G32201" t="s">
        <v>1313</v>
      </c>
      <c r="H32201" t="s">
        <v>1232</v>
      </c>
      <c r="I32201" t="s">
        <v>8266</v>
      </c>
      <c r="J32201" t="s">
        <v>2080</v>
      </c>
      <c r="K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35">
      <c r="A32202">
        <v>741</v>
      </c>
      <c r="B32202" t="s">
        <v>37966</v>
      </c>
      <c r="C32202" s="1">
        <v>44092</v>
      </c>
      <c r="D32202" s="1">
        <v>44097</v>
      </c>
      <c r="E32202" t="s">
        <v>1292</v>
      </c>
      <c r="F32202" t="s">
        <v>1700</v>
      </c>
      <c r="G32202" t="s">
        <v>1701</v>
      </c>
      <c r="H32202" t="s">
        <v>1265</v>
      </c>
      <c r="I32202" t="s">
        <v>1435</v>
      </c>
      <c r="J32202" t="s">
        <v>1435</v>
      </c>
      <c r="K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35">
      <c r="A32203">
        <v>4536</v>
      </c>
      <c r="B32203" t="s">
        <v>8385</v>
      </c>
      <c r="C32203" s="1">
        <v>44422</v>
      </c>
      <c r="D32203" s="1">
        <v>44426</v>
      </c>
      <c r="E32203" t="s">
        <v>1292</v>
      </c>
      <c r="F32203" t="s">
        <v>5236</v>
      </c>
      <c r="G32203" t="s">
        <v>5237</v>
      </c>
      <c r="H32203" t="s">
        <v>1232</v>
      </c>
      <c r="I32203" t="s">
        <v>6204</v>
      </c>
      <c r="J32203" t="s">
        <v>1435</v>
      </c>
      <c r="K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35">
      <c r="A32204">
        <v>5565</v>
      </c>
      <c r="B32204" t="s">
        <v>29429</v>
      </c>
      <c r="C32204" s="1">
        <v>44354</v>
      </c>
      <c r="D32204" s="1">
        <v>44359</v>
      </c>
      <c r="E32204" t="s">
        <v>1292</v>
      </c>
      <c r="F32204" t="s">
        <v>1617</v>
      </c>
      <c r="G32204" t="s">
        <v>1618</v>
      </c>
      <c r="H32204" t="s">
        <v>1232</v>
      </c>
      <c r="I32204" t="s">
        <v>15945</v>
      </c>
      <c r="J32204" t="s">
        <v>5404</v>
      </c>
      <c r="K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35">
      <c r="A32205">
        <v>6666</v>
      </c>
      <c r="B32205" t="s">
        <v>37967</v>
      </c>
      <c r="C32205" s="1">
        <v>44696</v>
      </c>
      <c r="D32205" s="1">
        <v>44700</v>
      </c>
      <c r="E32205" t="s">
        <v>1292</v>
      </c>
      <c r="F32205" t="s">
        <v>1700</v>
      </c>
      <c r="G32205" t="s">
        <v>1701</v>
      </c>
      <c r="H32205" t="s">
        <v>1265</v>
      </c>
      <c r="I32205" t="s">
        <v>6131</v>
      </c>
      <c r="J32205" t="s">
        <v>6131</v>
      </c>
      <c r="K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35">
      <c r="A32206">
        <v>1976</v>
      </c>
      <c r="B32206" t="s">
        <v>37968</v>
      </c>
      <c r="C32206" s="1">
        <v>44833</v>
      </c>
      <c r="D32206" s="1">
        <v>44837</v>
      </c>
      <c r="E32206" t="s">
        <v>1292</v>
      </c>
      <c r="F32206" t="s">
        <v>2880</v>
      </c>
      <c r="G32206" t="s">
        <v>2881</v>
      </c>
      <c r="H32206" t="s">
        <v>1265</v>
      </c>
      <c r="I32206" t="s">
        <v>12457</v>
      </c>
      <c r="J32206" t="s">
        <v>2080</v>
      </c>
      <c r="K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35">
      <c r="A32207">
        <v>10416</v>
      </c>
      <c r="B32207" t="s">
        <v>6332</v>
      </c>
      <c r="C32207" s="1">
        <v>44721</v>
      </c>
      <c r="D32207" s="1">
        <v>44721</v>
      </c>
      <c r="E32207" t="s">
        <v>1229</v>
      </c>
      <c r="F32207" t="s">
        <v>5651</v>
      </c>
      <c r="G32207" t="s">
        <v>5652</v>
      </c>
      <c r="H32207" t="s">
        <v>1232</v>
      </c>
      <c r="I32207" t="s">
        <v>6333</v>
      </c>
      <c r="J32207" t="s">
        <v>1907</v>
      </c>
      <c r="K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35">
      <c r="A32208">
        <v>10914</v>
      </c>
      <c r="B32208" t="s">
        <v>37969</v>
      </c>
      <c r="C32208" s="1">
        <v>44135</v>
      </c>
      <c r="D32208" s="1">
        <v>44139</v>
      </c>
      <c r="E32208" t="s">
        <v>1292</v>
      </c>
      <c r="F32208" t="s">
        <v>2347</v>
      </c>
      <c r="G32208" t="s">
        <v>2348</v>
      </c>
      <c r="H32208" t="s">
        <v>1232</v>
      </c>
      <c r="I32208" t="s">
        <v>6910</v>
      </c>
      <c r="J32208" t="s">
        <v>3158</v>
      </c>
      <c r="K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35">
      <c r="A32209">
        <v>14588</v>
      </c>
      <c r="B32209" t="s">
        <v>37970</v>
      </c>
      <c r="C32209" s="1">
        <v>44087</v>
      </c>
      <c r="D32209" s="1">
        <v>44091</v>
      </c>
      <c r="E32209" t="s">
        <v>1292</v>
      </c>
      <c r="F32209" t="s">
        <v>7258</v>
      </c>
      <c r="G32209" t="s">
        <v>7259</v>
      </c>
      <c r="H32209" t="s">
        <v>1265</v>
      </c>
      <c r="I32209" t="s">
        <v>7396</v>
      </c>
      <c r="J32209" t="s">
        <v>7397</v>
      </c>
      <c r="K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35">
      <c r="A32210">
        <v>16337</v>
      </c>
      <c r="B32210" t="s">
        <v>18119</v>
      </c>
      <c r="C32210" s="1">
        <v>43917</v>
      </c>
      <c r="D32210" s="1">
        <v>43922</v>
      </c>
      <c r="E32210" t="s">
        <v>1241</v>
      </c>
      <c r="F32210" t="s">
        <v>3089</v>
      </c>
      <c r="G32210" t="s">
        <v>3090</v>
      </c>
      <c r="H32210" t="s">
        <v>1232</v>
      </c>
      <c r="I32210" t="s">
        <v>3927</v>
      </c>
      <c r="J32210" t="s">
        <v>1519</v>
      </c>
      <c r="K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35">
      <c r="A32211">
        <v>17911</v>
      </c>
      <c r="B32211" t="s">
        <v>23534</v>
      </c>
      <c r="C32211" s="1">
        <v>44620</v>
      </c>
      <c r="D32211" s="1">
        <v>44624</v>
      </c>
      <c r="E32211" t="s">
        <v>1292</v>
      </c>
      <c r="F32211" t="s">
        <v>4953</v>
      </c>
      <c r="G32211" t="s">
        <v>4954</v>
      </c>
      <c r="H32211" t="s">
        <v>1244</v>
      </c>
      <c r="I32211" t="s">
        <v>1740</v>
      </c>
      <c r="J32211" t="s">
        <v>1519</v>
      </c>
      <c r="K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35">
      <c r="A32212">
        <v>18551</v>
      </c>
      <c r="B32212" t="s">
        <v>9677</v>
      </c>
      <c r="C32212" s="1">
        <v>43906</v>
      </c>
      <c r="D32212" s="1">
        <v>43911</v>
      </c>
      <c r="E32212" t="s">
        <v>1292</v>
      </c>
      <c r="F32212" t="s">
        <v>8583</v>
      </c>
      <c r="G32212" t="s">
        <v>8584</v>
      </c>
      <c r="H32212" t="s">
        <v>1265</v>
      </c>
      <c r="I32212" t="s">
        <v>1875</v>
      </c>
      <c r="J32212" t="s">
        <v>1361</v>
      </c>
      <c r="K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35">
      <c r="A32213">
        <v>23202</v>
      </c>
      <c r="B32213" t="s">
        <v>467</v>
      </c>
      <c r="C32213" s="1">
        <v>44410</v>
      </c>
      <c r="D32213" s="1">
        <v>44415</v>
      </c>
      <c r="E32213" t="s">
        <v>1292</v>
      </c>
      <c r="F32213" t="s">
        <v>2851</v>
      </c>
      <c r="G32213" t="s">
        <v>2852</v>
      </c>
      <c r="H32213" t="s">
        <v>1244</v>
      </c>
      <c r="I32213" t="s">
        <v>4882</v>
      </c>
      <c r="J32213" t="s">
        <v>1805</v>
      </c>
      <c r="K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35">
      <c r="A32214">
        <v>26005</v>
      </c>
      <c r="B32214" t="s">
        <v>25602</v>
      </c>
      <c r="C32214" s="1">
        <v>44729</v>
      </c>
      <c r="D32214" s="1">
        <v>44735</v>
      </c>
      <c r="E32214" t="s">
        <v>1292</v>
      </c>
      <c r="F32214" t="s">
        <v>3896</v>
      </c>
      <c r="G32214" t="s">
        <v>3897</v>
      </c>
      <c r="H32214" t="s">
        <v>1232</v>
      </c>
      <c r="I32214" t="s">
        <v>2961</v>
      </c>
      <c r="J32214" t="s">
        <v>2751</v>
      </c>
      <c r="K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35">
      <c r="A32215">
        <v>26891</v>
      </c>
      <c r="B32215" t="s">
        <v>37972</v>
      </c>
      <c r="C32215" s="1">
        <v>44361</v>
      </c>
      <c r="D32215" s="1">
        <v>44361</v>
      </c>
      <c r="E32215" t="s">
        <v>1229</v>
      </c>
      <c r="F32215" t="s">
        <v>5627</v>
      </c>
      <c r="G32215" t="s">
        <v>2641</v>
      </c>
      <c r="H32215" t="s">
        <v>1244</v>
      </c>
      <c r="I32215" t="s">
        <v>31605</v>
      </c>
      <c r="J32215" t="s">
        <v>5830</v>
      </c>
      <c r="K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35">
      <c r="A32216">
        <v>29784</v>
      </c>
      <c r="B32216" t="s">
        <v>10818</v>
      </c>
      <c r="C32216" s="1">
        <v>43745</v>
      </c>
      <c r="D32216" s="1">
        <v>43748</v>
      </c>
      <c r="E32216" t="s">
        <v>1253</v>
      </c>
      <c r="F32216" t="s">
        <v>7837</v>
      </c>
      <c r="G32216" t="s">
        <v>7838</v>
      </c>
      <c r="H32216" t="s">
        <v>1232</v>
      </c>
      <c r="I32216" t="s">
        <v>2451</v>
      </c>
      <c r="J32216" t="s">
        <v>1573</v>
      </c>
      <c r="K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35">
      <c r="A32217">
        <v>30974</v>
      </c>
      <c r="B32217" t="s">
        <v>17439</v>
      </c>
      <c r="C32217" s="1">
        <v>44360</v>
      </c>
      <c r="D32217" s="1">
        <v>44366</v>
      </c>
      <c r="E32217" t="s">
        <v>1292</v>
      </c>
      <c r="F32217" t="s">
        <v>1230</v>
      </c>
      <c r="G32217" t="s">
        <v>1231</v>
      </c>
      <c r="H32217" t="s">
        <v>1232</v>
      </c>
      <c r="I32217" t="s">
        <v>5197</v>
      </c>
      <c r="J32217" t="s">
        <v>1745</v>
      </c>
      <c r="K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35">
      <c r="A32218">
        <v>31900</v>
      </c>
      <c r="B32218" t="s">
        <v>29631</v>
      </c>
      <c r="C32218" s="1">
        <v>43539</v>
      </c>
      <c r="D32218" s="1">
        <v>43543</v>
      </c>
      <c r="E32218" t="s">
        <v>1292</v>
      </c>
      <c r="F32218" t="s">
        <v>6046</v>
      </c>
      <c r="G32218" t="s">
        <v>6047</v>
      </c>
      <c r="H32218" t="s">
        <v>1232</v>
      </c>
      <c r="I32218" t="s">
        <v>7503</v>
      </c>
      <c r="J32218" t="s">
        <v>1647</v>
      </c>
      <c r="K32218" t="s">
        <v>38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35">
      <c r="A32219">
        <v>31966</v>
      </c>
      <c r="B32219" t="s">
        <v>27945</v>
      </c>
      <c r="C32219" s="1">
        <v>44722</v>
      </c>
      <c r="D32219" s="1">
        <v>44726</v>
      </c>
      <c r="E32219" t="s">
        <v>1292</v>
      </c>
      <c r="F32219" t="s">
        <v>3398</v>
      </c>
      <c r="G32219" t="s">
        <v>3399</v>
      </c>
      <c r="H32219" t="s">
        <v>1265</v>
      </c>
      <c r="I32219" t="s">
        <v>1404</v>
      </c>
      <c r="J32219" t="s">
        <v>1405</v>
      </c>
      <c r="K32219" t="s">
        <v>38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35">
      <c r="A32220">
        <v>35779</v>
      </c>
      <c r="B32220" t="s">
        <v>24049</v>
      </c>
      <c r="C32220" s="1">
        <v>44504</v>
      </c>
      <c r="D32220" s="1">
        <v>44509</v>
      </c>
      <c r="E32220" t="s">
        <v>1292</v>
      </c>
      <c r="F32220" t="s">
        <v>4045</v>
      </c>
      <c r="G32220" t="s">
        <v>4046</v>
      </c>
      <c r="H32220" t="s">
        <v>1232</v>
      </c>
      <c r="I32220" t="s">
        <v>1455</v>
      </c>
      <c r="J32220" t="s">
        <v>1305</v>
      </c>
      <c r="K32220" t="s">
        <v>38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35">
      <c r="A32221">
        <v>37203</v>
      </c>
      <c r="B32221" t="s">
        <v>27269</v>
      </c>
      <c r="C32221" s="1">
        <v>44872</v>
      </c>
      <c r="D32221" s="1">
        <v>44872</v>
      </c>
      <c r="E32221" t="s">
        <v>1229</v>
      </c>
      <c r="F32221" t="s">
        <v>4159</v>
      </c>
      <c r="G32221" t="s">
        <v>4160</v>
      </c>
      <c r="H32221" t="s">
        <v>1265</v>
      </c>
      <c r="I32221" t="s">
        <v>2457</v>
      </c>
      <c r="J32221" t="s">
        <v>1305</v>
      </c>
      <c r="K32221" t="s">
        <v>38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35">
      <c r="A32222">
        <v>38120</v>
      </c>
      <c r="B32222" t="s">
        <v>24033</v>
      </c>
      <c r="C32222" s="1">
        <v>44037</v>
      </c>
      <c r="D32222" s="1">
        <v>44041</v>
      </c>
      <c r="E32222" t="s">
        <v>1292</v>
      </c>
      <c r="F32222" t="s">
        <v>5468</v>
      </c>
      <c r="G32222" t="s">
        <v>5469</v>
      </c>
      <c r="H32222" t="s">
        <v>1244</v>
      </c>
      <c r="I32222" t="s">
        <v>7764</v>
      </c>
      <c r="J32222" t="s">
        <v>3042</v>
      </c>
      <c r="K32222" t="s">
        <v>38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35">
      <c r="A32223">
        <v>40656</v>
      </c>
      <c r="B32223" t="s">
        <v>18723</v>
      </c>
      <c r="C32223" s="1">
        <v>44221</v>
      </c>
      <c r="D32223" s="1">
        <v>44224</v>
      </c>
      <c r="E32223" t="s">
        <v>1241</v>
      </c>
      <c r="F32223" t="s">
        <v>1680</v>
      </c>
      <c r="G32223" t="s">
        <v>1681</v>
      </c>
      <c r="H32223" t="s">
        <v>1244</v>
      </c>
      <c r="I32223" t="s">
        <v>1233</v>
      </c>
      <c r="J32223" t="s">
        <v>1234</v>
      </c>
      <c r="K32223" t="s">
        <v>38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35">
      <c r="A32224">
        <v>42274</v>
      </c>
      <c r="B32224" t="s">
        <v>37977</v>
      </c>
      <c r="C32224" s="1">
        <v>44198</v>
      </c>
      <c r="D32224" s="1">
        <v>44205</v>
      </c>
      <c r="E32224" t="s">
        <v>1292</v>
      </c>
      <c r="F32224" t="s">
        <v>24271</v>
      </c>
      <c r="G32224" t="s">
        <v>2677</v>
      </c>
      <c r="H32224" t="s">
        <v>1232</v>
      </c>
      <c r="I32224" t="s">
        <v>8135</v>
      </c>
      <c r="J32224" t="s">
        <v>8136</v>
      </c>
      <c r="K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35">
      <c r="A32225">
        <v>48137</v>
      </c>
      <c r="B32225" t="s">
        <v>37978</v>
      </c>
      <c r="C32225" s="1">
        <v>44099</v>
      </c>
      <c r="D32225" s="1">
        <v>44103</v>
      </c>
      <c r="E32225" t="s">
        <v>1241</v>
      </c>
      <c r="F32225" t="s">
        <v>1610</v>
      </c>
      <c r="G32225" t="s">
        <v>1611</v>
      </c>
      <c r="H32225" t="s">
        <v>1244</v>
      </c>
      <c r="I32225" t="s">
        <v>2840</v>
      </c>
      <c r="J32225" t="s">
        <v>2841</v>
      </c>
      <c r="K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35">
      <c r="A32226">
        <v>49246</v>
      </c>
      <c r="B32226" t="s">
        <v>37980</v>
      </c>
      <c r="C32226" s="1">
        <v>44204</v>
      </c>
      <c r="D32226" s="1">
        <v>44204</v>
      </c>
      <c r="E32226" t="s">
        <v>1229</v>
      </c>
      <c r="F32226" t="s">
        <v>28549</v>
      </c>
      <c r="G32226" t="s">
        <v>8414</v>
      </c>
      <c r="H32226" t="s">
        <v>1232</v>
      </c>
      <c r="I32226" t="s">
        <v>23218</v>
      </c>
      <c r="J32226" t="s">
        <v>23218</v>
      </c>
      <c r="K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35">
      <c r="A32227">
        <v>2290</v>
      </c>
      <c r="B32227" t="s">
        <v>37981</v>
      </c>
      <c r="C32227" s="1">
        <v>44722</v>
      </c>
      <c r="D32227" s="1">
        <v>44728</v>
      </c>
      <c r="E32227" t="s">
        <v>1292</v>
      </c>
      <c r="F32227" t="s">
        <v>5203</v>
      </c>
      <c r="G32227" t="s">
        <v>5204</v>
      </c>
      <c r="H32227" t="s">
        <v>1232</v>
      </c>
      <c r="I32227" t="s">
        <v>6128</v>
      </c>
      <c r="J32227" t="s">
        <v>2723</v>
      </c>
      <c r="K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35">
      <c r="A32228">
        <v>4184</v>
      </c>
      <c r="B32228" t="s">
        <v>30350</v>
      </c>
      <c r="C32228" s="1">
        <v>44500</v>
      </c>
      <c r="D32228" s="1">
        <v>44505</v>
      </c>
      <c r="E32228" t="s">
        <v>1292</v>
      </c>
      <c r="F32228" t="s">
        <v>3691</v>
      </c>
      <c r="G32228" t="s">
        <v>3692</v>
      </c>
      <c r="H32228" t="s">
        <v>1232</v>
      </c>
      <c r="I32228" t="s">
        <v>8323</v>
      </c>
      <c r="J32228" t="s">
        <v>8324</v>
      </c>
      <c r="K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35">
      <c r="A32229">
        <v>9312</v>
      </c>
      <c r="B32229" t="s">
        <v>37983</v>
      </c>
      <c r="C32229" s="1">
        <v>43829</v>
      </c>
      <c r="D32229" s="1">
        <v>43832</v>
      </c>
      <c r="E32229" t="s">
        <v>1253</v>
      </c>
      <c r="F32229" t="s">
        <v>4281</v>
      </c>
      <c r="G32229" t="s">
        <v>4282</v>
      </c>
      <c r="H32229" t="s">
        <v>1232</v>
      </c>
      <c r="I32229" t="s">
        <v>1435</v>
      </c>
      <c r="J32229" t="s">
        <v>1435</v>
      </c>
      <c r="K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35">
      <c r="A32230">
        <v>1657</v>
      </c>
      <c r="B32230" t="s">
        <v>18672</v>
      </c>
      <c r="C32230" s="1">
        <v>44807</v>
      </c>
      <c r="D32230" s="1">
        <v>44811</v>
      </c>
      <c r="E32230" t="s">
        <v>1292</v>
      </c>
      <c r="F32230" t="s">
        <v>2893</v>
      </c>
      <c r="G32230" t="s">
        <v>2894</v>
      </c>
      <c r="H32230" t="s">
        <v>1244</v>
      </c>
      <c r="I32230" t="s">
        <v>13115</v>
      </c>
      <c r="J32230" t="s">
        <v>13116</v>
      </c>
      <c r="K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35">
      <c r="A32231">
        <v>1083</v>
      </c>
      <c r="B32231" t="s">
        <v>37985</v>
      </c>
      <c r="C32231" s="1">
        <v>44523</v>
      </c>
      <c r="D32231" s="1">
        <v>44529</v>
      </c>
      <c r="E32231" t="s">
        <v>1292</v>
      </c>
      <c r="F32231" t="s">
        <v>4261</v>
      </c>
      <c r="G32231" t="s">
        <v>4262</v>
      </c>
      <c r="H32231" t="s">
        <v>1232</v>
      </c>
      <c r="I32231" t="s">
        <v>4893</v>
      </c>
      <c r="J32231" t="s">
        <v>4894</v>
      </c>
      <c r="K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35">
      <c r="A32232">
        <v>8155</v>
      </c>
      <c r="B32232" t="s">
        <v>21016</v>
      </c>
      <c r="C32232" s="1">
        <v>44548</v>
      </c>
      <c r="D32232" s="1">
        <v>44550</v>
      </c>
      <c r="E32232" t="s">
        <v>1241</v>
      </c>
      <c r="F32232" t="s">
        <v>2271</v>
      </c>
      <c r="G32232" t="s">
        <v>2272</v>
      </c>
      <c r="H32232" t="s">
        <v>1265</v>
      </c>
      <c r="I32232" t="s">
        <v>11520</v>
      </c>
      <c r="J32232" t="s">
        <v>11520</v>
      </c>
      <c r="K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35">
      <c r="A32233">
        <v>10861</v>
      </c>
      <c r="B32233" t="s">
        <v>14755</v>
      </c>
      <c r="C32233" s="1">
        <v>44011</v>
      </c>
      <c r="D32233" s="1">
        <v>44016</v>
      </c>
      <c r="E32233" t="s">
        <v>1292</v>
      </c>
      <c r="F32233" t="s">
        <v>5454</v>
      </c>
      <c r="G32233" t="s">
        <v>5084</v>
      </c>
      <c r="H32233" t="s">
        <v>1232</v>
      </c>
      <c r="I32233" t="s">
        <v>1266</v>
      </c>
      <c r="J32233" t="s">
        <v>1266</v>
      </c>
      <c r="K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35">
      <c r="A32234">
        <v>11996</v>
      </c>
      <c r="B32234" t="s">
        <v>14632</v>
      </c>
      <c r="C32234" s="1">
        <v>44466</v>
      </c>
      <c r="D32234" s="1">
        <v>44471</v>
      </c>
      <c r="E32234" t="s">
        <v>1292</v>
      </c>
      <c r="F32234" t="s">
        <v>6439</v>
      </c>
      <c r="G32234" t="s">
        <v>6440</v>
      </c>
      <c r="H32234" t="s">
        <v>1265</v>
      </c>
      <c r="I32234" t="s">
        <v>1740</v>
      </c>
      <c r="J32234" t="s">
        <v>1519</v>
      </c>
      <c r="K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35">
      <c r="A32235">
        <v>15931</v>
      </c>
      <c r="B32235" t="s">
        <v>24391</v>
      </c>
      <c r="C32235" s="1">
        <v>44212</v>
      </c>
      <c r="D32235" s="1">
        <v>44218</v>
      </c>
      <c r="E32235" t="s">
        <v>1292</v>
      </c>
      <c r="F32235" t="s">
        <v>6460</v>
      </c>
      <c r="G32235" t="s">
        <v>6461</v>
      </c>
      <c r="H32235" t="s">
        <v>1232</v>
      </c>
      <c r="I32235" t="s">
        <v>1360</v>
      </c>
      <c r="J32235" t="s">
        <v>1361</v>
      </c>
      <c r="K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35">
      <c r="A32236">
        <v>15952</v>
      </c>
      <c r="B32236" t="s">
        <v>1551</v>
      </c>
      <c r="C32236" s="1">
        <v>43731</v>
      </c>
      <c r="D32236" s="1">
        <v>43733</v>
      </c>
      <c r="E32236" t="s">
        <v>1253</v>
      </c>
      <c r="F32236" t="s">
        <v>1552</v>
      </c>
      <c r="G32236" t="s">
        <v>1553</v>
      </c>
      <c r="H32236" t="s">
        <v>1232</v>
      </c>
      <c r="I32236" t="s">
        <v>1266</v>
      </c>
      <c r="J32236" t="s">
        <v>1266</v>
      </c>
      <c r="K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35">
      <c r="A32237">
        <v>16444</v>
      </c>
      <c r="B32237" t="s">
        <v>37986</v>
      </c>
      <c r="C32237" s="1">
        <v>44773</v>
      </c>
      <c r="D32237" s="1">
        <v>44777</v>
      </c>
      <c r="E32237" t="s">
        <v>1292</v>
      </c>
      <c r="F32237" t="s">
        <v>2362</v>
      </c>
      <c r="G32237" t="s">
        <v>2363</v>
      </c>
      <c r="H32237" t="s">
        <v>1265</v>
      </c>
      <c r="I32237" t="s">
        <v>1756</v>
      </c>
      <c r="J32237" t="s">
        <v>1757</v>
      </c>
      <c r="K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35">
      <c r="A32238">
        <v>16894</v>
      </c>
      <c r="B32238" t="s">
        <v>37987</v>
      </c>
      <c r="C32238" s="1">
        <v>44357</v>
      </c>
      <c r="D32238" s="1">
        <v>44364</v>
      </c>
      <c r="E32238" t="s">
        <v>1292</v>
      </c>
      <c r="F32238" t="s">
        <v>2645</v>
      </c>
      <c r="G32238" t="s">
        <v>14</v>
      </c>
      <c r="H32238" t="s">
        <v>1244</v>
      </c>
      <c r="I32238" t="s">
        <v>19279</v>
      </c>
      <c r="J32238" t="s">
        <v>1757</v>
      </c>
      <c r="K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35">
      <c r="A32239">
        <v>18264</v>
      </c>
      <c r="B32239" t="s">
        <v>37988</v>
      </c>
      <c r="C32239" s="1">
        <v>43581</v>
      </c>
      <c r="D32239" s="1">
        <v>43587</v>
      </c>
      <c r="E32239" t="s">
        <v>1292</v>
      </c>
      <c r="F32239" t="s">
        <v>5735</v>
      </c>
      <c r="G32239" t="s">
        <v>5736</v>
      </c>
      <c r="H32239" t="s">
        <v>1244</v>
      </c>
      <c r="I32239" t="s">
        <v>4666</v>
      </c>
      <c r="J32239" t="s">
        <v>4667</v>
      </c>
      <c r="K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35">
      <c r="A32240">
        <v>18528</v>
      </c>
      <c r="B32240" t="s">
        <v>12272</v>
      </c>
      <c r="C32240" s="1">
        <v>44904</v>
      </c>
      <c r="D32240" s="1">
        <v>44909</v>
      </c>
      <c r="E32240" t="s">
        <v>1292</v>
      </c>
      <c r="F32240" t="s">
        <v>5660</v>
      </c>
      <c r="G32240" t="s">
        <v>5661</v>
      </c>
      <c r="H32240" t="s">
        <v>1232</v>
      </c>
      <c r="I32240" t="s">
        <v>8357</v>
      </c>
      <c r="J32240" t="s">
        <v>8358</v>
      </c>
      <c r="K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35">
      <c r="A32241">
        <v>19535</v>
      </c>
      <c r="B32241" t="s">
        <v>14438</v>
      </c>
      <c r="C32241" s="1">
        <v>44634</v>
      </c>
      <c r="D32241" s="1">
        <v>44639</v>
      </c>
      <c r="E32241" t="s">
        <v>1292</v>
      </c>
      <c r="F32241" t="s">
        <v>3663</v>
      </c>
      <c r="G32241" t="s">
        <v>3664</v>
      </c>
      <c r="H32241" t="s">
        <v>1232</v>
      </c>
      <c r="I32241" t="s">
        <v>14439</v>
      </c>
      <c r="J32241" t="s">
        <v>2157</v>
      </c>
      <c r="K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35">
      <c r="A32242">
        <v>19880</v>
      </c>
      <c r="B32242" t="s">
        <v>37989</v>
      </c>
      <c r="C32242" s="1">
        <v>44037</v>
      </c>
      <c r="D32242" s="1">
        <v>44042</v>
      </c>
      <c r="E32242" t="s">
        <v>1292</v>
      </c>
      <c r="F32242" t="s">
        <v>5130</v>
      </c>
      <c r="G32242" t="s">
        <v>5131</v>
      </c>
      <c r="H32242" t="s">
        <v>1232</v>
      </c>
      <c r="I32242" t="s">
        <v>1740</v>
      </c>
      <c r="J32242" t="s">
        <v>1519</v>
      </c>
      <c r="K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35">
      <c r="A32243">
        <v>28340</v>
      </c>
      <c r="B32243" t="s">
        <v>13868</v>
      </c>
      <c r="C32243" s="1">
        <v>43758</v>
      </c>
      <c r="D32243" s="1">
        <v>43762</v>
      </c>
      <c r="E32243" t="s">
        <v>1292</v>
      </c>
      <c r="F32243" t="s">
        <v>3946</v>
      </c>
      <c r="G32243" t="s">
        <v>3947</v>
      </c>
      <c r="H32243" t="s">
        <v>1265</v>
      </c>
      <c r="I32243" t="s">
        <v>11924</v>
      </c>
      <c r="J32243" t="s">
        <v>2706</v>
      </c>
      <c r="K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35">
      <c r="A32244">
        <v>42913</v>
      </c>
      <c r="B32244" t="s">
        <v>11375</v>
      </c>
      <c r="C32244" s="1">
        <v>43679</v>
      </c>
      <c r="D32244" s="1">
        <v>43681</v>
      </c>
      <c r="E32244" t="s">
        <v>1253</v>
      </c>
      <c r="F32244" t="s">
        <v>2839</v>
      </c>
      <c r="G32244" t="s">
        <v>1459</v>
      </c>
      <c r="H32244" t="s">
        <v>1232</v>
      </c>
      <c r="I32244" t="s">
        <v>11376</v>
      </c>
      <c r="J32244" t="s">
        <v>11377</v>
      </c>
      <c r="K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35">
      <c r="A32245">
        <v>42995</v>
      </c>
      <c r="B32245" t="s">
        <v>32629</v>
      </c>
      <c r="C32245" s="1">
        <v>44522</v>
      </c>
      <c r="D32245" s="1">
        <v>44527</v>
      </c>
      <c r="E32245" t="s">
        <v>1292</v>
      </c>
      <c r="F32245" t="s">
        <v>18422</v>
      </c>
      <c r="G32245" t="s">
        <v>1694</v>
      </c>
      <c r="H32245" t="s">
        <v>1244</v>
      </c>
      <c r="I32245" t="s">
        <v>6486</v>
      </c>
      <c r="J32245" t="s">
        <v>6487</v>
      </c>
      <c r="K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35">
      <c r="A32246">
        <v>43247</v>
      </c>
      <c r="B32246" t="s">
        <v>37991</v>
      </c>
      <c r="C32246" s="1">
        <v>43730</v>
      </c>
      <c r="D32246" s="1">
        <v>43734</v>
      </c>
      <c r="E32246" t="s">
        <v>1292</v>
      </c>
      <c r="F32246" t="s">
        <v>15191</v>
      </c>
      <c r="G32246" t="s">
        <v>1658</v>
      </c>
      <c r="H32246" t="s">
        <v>1244</v>
      </c>
      <c r="I32246" t="s">
        <v>9864</v>
      </c>
      <c r="J32246" t="s">
        <v>9864</v>
      </c>
      <c r="K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35">
      <c r="A32247">
        <v>47504</v>
      </c>
      <c r="B32247" t="s">
        <v>37992</v>
      </c>
      <c r="C32247" s="1">
        <v>44557</v>
      </c>
      <c r="D32247" s="1">
        <v>44564</v>
      </c>
      <c r="E32247" t="s">
        <v>1292</v>
      </c>
      <c r="F32247" t="s">
        <v>15135</v>
      </c>
      <c r="G32247" t="s">
        <v>4583</v>
      </c>
      <c r="H32247" t="s">
        <v>1244</v>
      </c>
      <c r="I32247" t="s">
        <v>4589</v>
      </c>
      <c r="J32247" t="s">
        <v>2220</v>
      </c>
      <c r="K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35">
      <c r="A32248">
        <v>48275</v>
      </c>
      <c r="B32248" t="s">
        <v>37994</v>
      </c>
      <c r="C32248" s="1">
        <v>44694</v>
      </c>
      <c r="D32248" s="1">
        <v>44701</v>
      </c>
      <c r="E32248" t="s">
        <v>1292</v>
      </c>
      <c r="F32248" t="s">
        <v>21561</v>
      </c>
      <c r="G32248" t="s">
        <v>1350</v>
      </c>
      <c r="H32248" t="s">
        <v>1232</v>
      </c>
      <c r="I32248" t="s">
        <v>16352</v>
      </c>
      <c r="J32248" t="s">
        <v>16352</v>
      </c>
      <c r="K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35">
      <c r="A32249">
        <v>50203</v>
      </c>
      <c r="B32249" t="s">
        <v>36808</v>
      </c>
      <c r="C32249" s="1">
        <v>44186</v>
      </c>
      <c r="D32249" s="1">
        <v>44190</v>
      </c>
      <c r="E32249" t="s">
        <v>1292</v>
      </c>
      <c r="F32249" t="s">
        <v>20029</v>
      </c>
      <c r="G32249" t="s">
        <v>7754</v>
      </c>
      <c r="H32249" t="s">
        <v>1244</v>
      </c>
      <c r="I32249" t="s">
        <v>15489</v>
      </c>
      <c r="J32249" t="s">
        <v>14111</v>
      </c>
      <c r="K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35">
      <c r="A32250">
        <v>3426</v>
      </c>
      <c r="B32250" t="s">
        <v>33483</v>
      </c>
      <c r="C32250" s="1">
        <v>43814</v>
      </c>
      <c r="D32250" s="1">
        <v>43818</v>
      </c>
      <c r="E32250" t="s">
        <v>1241</v>
      </c>
      <c r="F32250" t="s">
        <v>1349</v>
      </c>
      <c r="G32250" t="s">
        <v>1350</v>
      </c>
      <c r="H32250" t="s">
        <v>1232</v>
      </c>
      <c r="I32250" t="s">
        <v>1897</v>
      </c>
      <c r="J32250" t="s">
        <v>1897</v>
      </c>
      <c r="K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35">
      <c r="A32251">
        <v>5014</v>
      </c>
      <c r="B32251" t="s">
        <v>37995</v>
      </c>
      <c r="C32251" s="1">
        <v>44280</v>
      </c>
      <c r="D32251" s="1">
        <v>44284</v>
      </c>
      <c r="E32251" t="s">
        <v>1292</v>
      </c>
      <c r="F32251" t="s">
        <v>4361</v>
      </c>
      <c r="G32251" t="s">
        <v>4362</v>
      </c>
      <c r="H32251" t="s">
        <v>1232</v>
      </c>
      <c r="I32251" t="s">
        <v>3447</v>
      </c>
      <c r="J32251" t="s">
        <v>3448</v>
      </c>
      <c r="K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35">
      <c r="A32252">
        <v>2742</v>
      </c>
      <c r="B32252" t="s">
        <v>37997</v>
      </c>
      <c r="C32252" s="1">
        <v>43842</v>
      </c>
      <c r="D32252" s="1">
        <v>43846</v>
      </c>
      <c r="E32252" t="s">
        <v>1292</v>
      </c>
      <c r="F32252" t="s">
        <v>3567</v>
      </c>
      <c r="G32252" t="s">
        <v>3568</v>
      </c>
      <c r="H32252" t="s">
        <v>1244</v>
      </c>
      <c r="I32252" t="s">
        <v>11837</v>
      </c>
      <c r="J32252" t="s">
        <v>11838</v>
      </c>
      <c r="K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35">
      <c r="A32253">
        <v>330</v>
      </c>
      <c r="B32253" t="s">
        <v>30970</v>
      </c>
      <c r="C32253" s="1">
        <v>44351</v>
      </c>
      <c r="D32253" s="1">
        <v>44355</v>
      </c>
      <c r="E32253" t="s">
        <v>1292</v>
      </c>
      <c r="F32253" t="s">
        <v>4396</v>
      </c>
      <c r="G32253" t="s">
        <v>4397</v>
      </c>
      <c r="H32253" t="s">
        <v>1232</v>
      </c>
      <c r="I32253" t="s">
        <v>17317</v>
      </c>
      <c r="J32253" t="s">
        <v>2191</v>
      </c>
      <c r="K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35">
      <c r="A32254">
        <v>648</v>
      </c>
      <c r="B32254" t="s">
        <v>37998</v>
      </c>
      <c r="C32254" s="1">
        <v>44918</v>
      </c>
      <c r="D32254" s="1">
        <v>44924</v>
      </c>
      <c r="E32254" t="s">
        <v>1292</v>
      </c>
      <c r="F32254" t="s">
        <v>4661</v>
      </c>
      <c r="G32254" t="s">
        <v>4662</v>
      </c>
      <c r="H32254" t="s">
        <v>1232</v>
      </c>
      <c r="I32254" t="s">
        <v>2678</v>
      </c>
      <c r="J32254" t="s">
        <v>2678</v>
      </c>
      <c r="K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35">
      <c r="A32255">
        <v>2350</v>
      </c>
      <c r="B32255" t="s">
        <v>37999</v>
      </c>
      <c r="C32255" s="1">
        <v>44451</v>
      </c>
      <c r="D32255" s="1">
        <v>44453</v>
      </c>
      <c r="E32255" t="s">
        <v>1241</v>
      </c>
      <c r="F32255" t="s">
        <v>4159</v>
      </c>
      <c r="G32255" t="s">
        <v>4160</v>
      </c>
      <c r="H32255" t="s">
        <v>1265</v>
      </c>
      <c r="I32255" t="s">
        <v>4742</v>
      </c>
      <c r="J32255" t="s">
        <v>4743</v>
      </c>
      <c r="K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35">
      <c r="A32256">
        <v>10525</v>
      </c>
      <c r="B32256" t="s">
        <v>20098</v>
      </c>
      <c r="C32256" s="1">
        <v>44736</v>
      </c>
      <c r="D32256" s="1">
        <v>44740</v>
      </c>
      <c r="E32256" t="s">
        <v>1292</v>
      </c>
      <c r="F32256" t="s">
        <v>3452</v>
      </c>
      <c r="G32256" t="s">
        <v>3453</v>
      </c>
      <c r="H32256" t="s">
        <v>1232</v>
      </c>
      <c r="I32256" t="s">
        <v>3031</v>
      </c>
      <c r="J32256" t="s">
        <v>2758</v>
      </c>
      <c r="K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35">
      <c r="A32257">
        <v>14479</v>
      </c>
      <c r="B32257" t="s">
        <v>6358</v>
      </c>
      <c r="C32257" s="1">
        <v>44851</v>
      </c>
      <c r="D32257" s="1">
        <v>44854</v>
      </c>
      <c r="E32257" t="s">
        <v>1253</v>
      </c>
      <c r="F32257" t="s">
        <v>5211</v>
      </c>
      <c r="G32257" t="s">
        <v>5212</v>
      </c>
      <c r="H32257" t="s">
        <v>1232</v>
      </c>
      <c r="I32257" t="s">
        <v>6359</v>
      </c>
      <c r="J32257" t="s">
        <v>1476</v>
      </c>
      <c r="K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35">
      <c r="A32258">
        <v>14748</v>
      </c>
      <c r="B32258" t="s">
        <v>1167</v>
      </c>
      <c r="C32258" s="1">
        <v>44515</v>
      </c>
      <c r="D32258" s="1">
        <v>44517</v>
      </c>
      <c r="E32258" t="s">
        <v>1253</v>
      </c>
      <c r="F32258" t="s">
        <v>9420</v>
      </c>
      <c r="G32258" t="s">
        <v>7427</v>
      </c>
      <c r="H32258" t="s">
        <v>1232</v>
      </c>
      <c r="I32258" t="s">
        <v>5507</v>
      </c>
      <c r="J32258" t="s">
        <v>1907</v>
      </c>
      <c r="K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35">
      <c r="A32259">
        <v>16488</v>
      </c>
      <c r="B32259" t="s">
        <v>38000</v>
      </c>
      <c r="C32259" s="1">
        <v>44435</v>
      </c>
      <c r="D32259" s="1">
        <v>44439</v>
      </c>
      <c r="E32259" t="s">
        <v>1241</v>
      </c>
      <c r="F32259" t="s">
        <v>2748</v>
      </c>
      <c r="G32259" t="s">
        <v>2749</v>
      </c>
      <c r="H32259" t="s">
        <v>1232</v>
      </c>
      <c r="I32259" t="s">
        <v>5114</v>
      </c>
      <c r="J32259" t="s">
        <v>5114</v>
      </c>
      <c r="K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35">
      <c r="A32260">
        <v>19318</v>
      </c>
      <c r="B32260" t="s">
        <v>8074</v>
      </c>
      <c r="C32260" s="1">
        <v>43905</v>
      </c>
      <c r="D32260" s="1">
        <v>43912</v>
      </c>
      <c r="E32260" t="s">
        <v>1292</v>
      </c>
      <c r="F32260" t="s">
        <v>4010</v>
      </c>
      <c r="G32260" t="s">
        <v>4011</v>
      </c>
      <c r="H32260" t="s">
        <v>1232</v>
      </c>
      <c r="I32260" t="s">
        <v>8075</v>
      </c>
      <c r="J32260" t="s">
        <v>1519</v>
      </c>
      <c r="K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35">
      <c r="A32261">
        <v>20485</v>
      </c>
      <c r="B32261" t="s">
        <v>38002</v>
      </c>
      <c r="C32261" s="1">
        <v>44733</v>
      </c>
      <c r="D32261" s="1">
        <v>44739</v>
      </c>
      <c r="E32261" t="s">
        <v>1292</v>
      </c>
      <c r="F32261" t="s">
        <v>4159</v>
      </c>
      <c r="G32261" t="s">
        <v>4160</v>
      </c>
      <c r="H32261" t="s">
        <v>1265</v>
      </c>
      <c r="I32261" t="s">
        <v>10195</v>
      </c>
      <c r="J32261" t="s">
        <v>1745</v>
      </c>
      <c r="K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35">
      <c r="A32262">
        <v>22513</v>
      </c>
      <c r="B32262" t="s">
        <v>19178</v>
      </c>
      <c r="C32262" s="1">
        <v>44918</v>
      </c>
      <c r="D32262" s="1">
        <v>44922</v>
      </c>
      <c r="E32262" t="s">
        <v>1292</v>
      </c>
      <c r="F32262" t="s">
        <v>3279</v>
      </c>
      <c r="G32262" t="s">
        <v>3280</v>
      </c>
      <c r="H32262" t="s">
        <v>1265</v>
      </c>
      <c r="I32262" t="s">
        <v>1849</v>
      </c>
      <c r="J32262" t="s">
        <v>1850</v>
      </c>
      <c r="K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35">
      <c r="A32263">
        <v>23390</v>
      </c>
      <c r="B32263" t="s">
        <v>37039</v>
      </c>
      <c r="C32263" s="1">
        <v>44851</v>
      </c>
      <c r="D32263" s="1">
        <v>44852</v>
      </c>
      <c r="E32263" t="s">
        <v>1253</v>
      </c>
      <c r="F32263" t="s">
        <v>2388</v>
      </c>
      <c r="G32263" t="s">
        <v>2389</v>
      </c>
      <c r="H32263" t="s">
        <v>1265</v>
      </c>
      <c r="I32263" t="s">
        <v>14035</v>
      </c>
      <c r="J32263" t="s">
        <v>3351</v>
      </c>
      <c r="K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35">
      <c r="A32264">
        <v>23415</v>
      </c>
      <c r="B32264" t="s">
        <v>9820</v>
      </c>
      <c r="C32264" s="1">
        <v>44606</v>
      </c>
      <c r="D32264" s="1">
        <v>44611</v>
      </c>
      <c r="E32264" t="s">
        <v>1292</v>
      </c>
      <c r="F32264" t="s">
        <v>1996</v>
      </c>
      <c r="G32264" t="s">
        <v>1997</v>
      </c>
      <c r="H32264" t="s">
        <v>1232</v>
      </c>
      <c r="I32264" t="s">
        <v>1849</v>
      </c>
      <c r="J32264" t="s">
        <v>1850</v>
      </c>
      <c r="K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35">
      <c r="A32265">
        <v>25029</v>
      </c>
      <c r="B32265" t="s">
        <v>577</v>
      </c>
      <c r="C32265" s="1">
        <v>44148</v>
      </c>
      <c r="D32265" s="1">
        <v>44153</v>
      </c>
      <c r="E32265" t="s">
        <v>1292</v>
      </c>
      <c r="F32265" t="s">
        <v>3889</v>
      </c>
      <c r="G32265" t="s">
        <v>3890</v>
      </c>
      <c r="H32265" t="s">
        <v>1232</v>
      </c>
      <c r="I32265" t="s">
        <v>13142</v>
      </c>
      <c r="J32265" t="s">
        <v>2400</v>
      </c>
      <c r="K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35">
      <c r="A32266">
        <v>27325</v>
      </c>
      <c r="B32266" t="s">
        <v>29811</v>
      </c>
      <c r="C32266" s="1">
        <v>44324</v>
      </c>
      <c r="D32266" s="1">
        <v>44325</v>
      </c>
      <c r="E32266" t="s">
        <v>1253</v>
      </c>
      <c r="F32266" t="s">
        <v>2141</v>
      </c>
      <c r="G32266" t="s">
        <v>2142</v>
      </c>
      <c r="H32266" t="s">
        <v>1232</v>
      </c>
      <c r="I32266" t="s">
        <v>12555</v>
      </c>
      <c r="J32266" t="s">
        <v>2400</v>
      </c>
      <c r="K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35">
      <c r="A32267">
        <v>27487</v>
      </c>
      <c r="B32267" t="s">
        <v>23215</v>
      </c>
      <c r="C32267" s="1">
        <v>44015</v>
      </c>
      <c r="D32267" s="1">
        <v>44019</v>
      </c>
      <c r="E32267" t="s">
        <v>1292</v>
      </c>
      <c r="F32267" t="s">
        <v>11265</v>
      </c>
      <c r="G32267" t="s">
        <v>11266</v>
      </c>
      <c r="H32267" t="s">
        <v>1265</v>
      </c>
      <c r="I32267" t="s">
        <v>18521</v>
      </c>
      <c r="J32267" t="s">
        <v>15015</v>
      </c>
      <c r="K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35">
      <c r="A32268">
        <v>27940</v>
      </c>
      <c r="B32268" t="s">
        <v>28695</v>
      </c>
      <c r="C32268" s="1">
        <v>44830</v>
      </c>
      <c r="D32268" s="1">
        <v>44835</v>
      </c>
      <c r="E32268" t="s">
        <v>1292</v>
      </c>
      <c r="F32268" t="s">
        <v>2225</v>
      </c>
      <c r="G32268" t="s">
        <v>2226</v>
      </c>
      <c r="H32268" t="s">
        <v>1232</v>
      </c>
      <c r="I32268" t="s">
        <v>2063</v>
      </c>
      <c r="J32268" t="s">
        <v>2063</v>
      </c>
      <c r="K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35">
      <c r="A32269">
        <v>31157</v>
      </c>
      <c r="B32269" t="s">
        <v>38004</v>
      </c>
      <c r="C32269" s="1">
        <v>44505</v>
      </c>
      <c r="D32269" s="1">
        <v>44511</v>
      </c>
      <c r="E32269" t="s">
        <v>1292</v>
      </c>
      <c r="F32269" t="s">
        <v>1884</v>
      </c>
      <c r="G32269" t="s">
        <v>1885</v>
      </c>
      <c r="H32269" t="s">
        <v>1244</v>
      </c>
      <c r="I32269" t="s">
        <v>3838</v>
      </c>
      <c r="J32269" t="s">
        <v>1745</v>
      </c>
      <c r="K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35">
      <c r="A32270">
        <v>33623</v>
      </c>
      <c r="B32270" t="s">
        <v>31325</v>
      </c>
      <c r="C32270" s="1">
        <v>44089</v>
      </c>
      <c r="D32270" s="1">
        <v>44093</v>
      </c>
      <c r="E32270" t="s">
        <v>1241</v>
      </c>
      <c r="F32270" t="s">
        <v>3867</v>
      </c>
      <c r="G32270" t="s">
        <v>3868</v>
      </c>
      <c r="H32270" t="s">
        <v>1244</v>
      </c>
      <c r="I32270" t="s">
        <v>1233</v>
      </c>
      <c r="J32270" t="s">
        <v>1234</v>
      </c>
      <c r="K32270" t="s">
        <v>38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35">
      <c r="A32271">
        <v>36520</v>
      </c>
      <c r="B32271" t="s">
        <v>17799</v>
      </c>
      <c r="C32271" s="1">
        <v>44700</v>
      </c>
      <c r="D32271" s="1">
        <v>44704</v>
      </c>
      <c r="E32271" t="s">
        <v>1241</v>
      </c>
      <c r="F32271" t="s">
        <v>4181</v>
      </c>
      <c r="G32271" t="s">
        <v>4182</v>
      </c>
      <c r="H32271" t="s">
        <v>1265</v>
      </c>
      <c r="I32271" t="s">
        <v>2981</v>
      </c>
      <c r="J32271" t="s">
        <v>2982</v>
      </c>
      <c r="K32271" t="s">
        <v>38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35">
      <c r="A32272">
        <v>37843</v>
      </c>
      <c r="B32272" t="s">
        <v>34336</v>
      </c>
      <c r="C32272" s="1">
        <v>44696</v>
      </c>
      <c r="D32272" s="1">
        <v>44700</v>
      </c>
      <c r="E32272" t="s">
        <v>1292</v>
      </c>
      <c r="F32272" t="s">
        <v>7989</v>
      </c>
      <c r="G32272" t="s">
        <v>7990</v>
      </c>
      <c r="H32272" t="s">
        <v>1232</v>
      </c>
      <c r="I32272" t="s">
        <v>4307</v>
      </c>
      <c r="J32272" t="s">
        <v>2262</v>
      </c>
      <c r="K32272" t="s">
        <v>38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35">
      <c r="A32273">
        <v>41241</v>
      </c>
      <c r="B32273" t="s">
        <v>38008</v>
      </c>
      <c r="C32273" s="1">
        <v>43933</v>
      </c>
      <c r="D32273" s="1">
        <v>43938</v>
      </c>
      <c r="E32273" t="s">
        <v>1241</v>
      </c>
      <c r="F32273" t="s">
        <v>7421</v>
      </c>
      <c r="G32273" t="s">
        <v>7422</v>
      </c>
      <c r="H32273" t="s">
        <v>1265</v>
      </c>
      <c r="I32273" t="s">
        <v>1626</v>
      </c>
      <c r="J32273" t="s">
        <v>1627</v>
      </c>
      <c r="K32273" t="s">
        <v>38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35">
      <c r="A32274">
        <v>46484</v>
      </c>
      <c r="B32274" t="s">
        <v>38009</v>
      </c>
      <c r="C32274" s="1">
        <v>44795</v>
      </c>
      <c r="D32274" s="1">
        <v>44799</v>
      </c>
      <c r="E32274" t="s">
        <v>1292</v>
      </c>
      <c r="F32274" t="s">
        <v>25409</v>
      </c>
      <c r="G32274" t="s">
        <v>3624</v>
      </c>
      <c r="H32274" t="s">
        <v>1244</v>
      </c>
      <c r="I32274" t="s">
        <v>7282</v>
      </c>
      <c r="J32274" t="s">
        <v>7283</v>
      </c>
      <c r="K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35">
      <c r="A32275">
        <v>9951</v>
      </c>
      <c r="B32275" t="s">
        <v>16904</v>
      </c>
      <c r="C32275" s="1">
        <v>44836</v>
      </c>
      <c r="D32275" s="1">
        <v>44841</v>
      </c>
      <c r="E32275" t="s">
        <v>1292</v>
      </c>
      <c r="F32275" t="s">
        <v>1644</v>
      </c>
      <c r="G32275" t="s">
        <v>1645</v>
      </c>
      <c r="H32275" t="s">
        <v>1232</v>
      </c>
      <c r="I32275" t="s">
        <v>1426</v>
      </c>
      <c r="J32275" t="s">
        <v>1427</v>
      </c>
      <c r="K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35">
      <c r="A32276">
        <v>660</v>
      </c>
      <c r="B32276" t="s">
        <v>34656</v>
      </c>
      <c r="C32276" s="1">
        <v>44301</v>
      </c>
      <c r="D32276" s="1">
        <v>44306</v>
      </c>
      <c r="E32276" t="s">
        <v>1292</v>
      </c>
      <c r="F32276" t="s">
        <v>2372</v>
      </c>
      <c r="G32276" t="s">
        <v>2373</v>
      </c>
      <c r="H32276" t="s">
        <v>1244</v>
      </c>
      <c r="I32276" t="s">
        <v>9878</v>
      </c>
      <c r="J32276" t="s">
        <v>9879</v>
      </c>
      <c r="K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35">
      <c r="A32277">
        <v>1994</v>
      </c>
      <c r="B32277" t="s">
        <v>9333</v>
      </c>
      <c r="C32277" s="1">
        <v>44515</v>
      </c>
      <c r="D32277" s="1">
        <v>44521</v>
      </c>
      <c r="E32277" t="s">
        <v>1292</v>
      </c>
      <c r="F32277" t="s">
        <v>2999</v>
      </c>
      <c r="G32277" t="s">
        <v>3000</v>
      </c>
      <c r="H32277" t="s">
        <v>1244</v>
      </c>
      <c r="I32277" t="s">
        <v>4742</v>
      </c>
      <c r="J32277" t="s">
        <v>4743</v>
      </c>
      <c r="K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35">
      <c r="A32278">
        <v>7826</v>
      </c>
      <c r="B32278" t="s">
        <v>8605</v>
      </c>
      <c r="C32278" s="1">
        <v>44721</v>
      </c>
      <c r="D32278" s="1">
        <v>44724</v>
      </c>
      <c r="E32278" t="s">
        <v>1253</v>
      </c>
      <c r="F32278" t="s">
        <v>3663</v>
      </c>
      <c r="G32278" t="s">
        <v>3664</v>
      </c>
      <c r="H32278" t="s">
        <v>1232</v>
      </c>
      <c r="I32278" t="s">
        <v>2771</v>
      </c>
      <c r="J32278" t="s">
        <v>2771</v>
      </c>
      <c r="K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35">
      <c r="A32279">
        <v>3768</v>
      </c>
      <c r="B32279" t="s">
        <v>33334</v>
      </c>
      <c r="C32279" s="1">
        <v>43588</v>
      </c>
      <c r="D32279" s="1">
        <v>43593</v>
      </c>
      <c r="E32279" t="s">
        <v>1292</v>
      </c>
      <c r="F32279" t="s">
        <v>1802</v>
      </c>
      <c r="G32279" t="s">
        <v>1803</v>
      </c>
      <c r="H32279" t="s">
        <v>1232</v>
      </c>
      <c r="I32279" t="s">
        <v>1897</v>
      </c>
      <c r="J32279" t="s">
        <v>1897</v>
      </c>
      <c r="K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35">
      <c r="A32280">
        <v>5699</v>
      </c>
      <c r="B32280" t="s">
        <v>16501</v>
      </c>
      <c r="C32280" s="1">
        <v>43582</v>
      </c>
      <c r="D32280" s="1">
        <v>43587</v>
      </c>
      <c r="E32280" t="s">
        <v>1292</v>
      </c>
      <c r="F32280" t="s">
        <v>2098</v>
      </c>
      <c r="G32280" t="s">
        <v>2099</v>
      </c>
      <c r="H32280" t="s">
        <v>1232</v>
      </c>
      <c r="I32280" t="s">
        <v>10434</v>
      </c>
      <c r="J32280" t="s">
        <v>8495</v>
      </c>
      <c r="K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35">
      <c r="A32281">
        <v>4379</v>
      </c>
      <c r="B32281" t="s">
        <v>22400</v>
      </c>
      <c r="C32281" s="1">
        <v>44490</v>
      </c>
      <c r="D32281" s="1">
        <v>44494</v>
      </c>
      <c r="E32281" t="s">
        <v>1292</v>
      </c>
      <c r="F32281" t="s">
        <v>1416</v>
      </c>
      <c r="G32281" t="s">
        <v>1417</v>
      </c>
      <c r="H32281" t="s">
        <v>1265</v>
      </c>
      <c r="I32281" t="s">
        <v>7860</v>
      </c>
      <c r="J32281" t="s">
        <v>7861</v>
      </c>
      <c r="K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35">
      <c r="A32282">
        <v>11603</v>
      </c>
      <c r="B32282" t="s">
        <v>7998</v>
      </c>
      <c r="C32282" s="1">
        <v>44548</v>
      </c>
      <c r="D32282" s="1">
        <v>44552</v>
      </c>
      <c r="E32282" t="s">
        <v>1241</v>
      </c>
      <c r="F32282" t="s">
        <v>2535</v>
      </c>
      <c r="G32282" t="s">
        <v>2536</v>
      </c>
      <c r="H32282" t="s">
        <v>1265</v>
      </c>
      <c r="I32282" t="s">
        <v>4618</v>
      </c>
      <c r="J32282" t="s">
        <v>1519</v>
      </c>
      <c r="K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35">
      <c r="A32283">
        <v>12024</v>
      </c>
      <c r="B32283" t="s">
        <v>38012</v>
      </c>
      <c r="C32283" s="1">
        <v>44140</v>
      </c>
      <c r="D32283" s="1">
        <v>44141</v>
      </c>
      <c r="E32283" t="s">
        <v>1253</v>
      </c>
      <c r="F32283" t="s">
        <v>4314</v>
      </c>
      <c r="G32283" t="s">
        <v>4315</v>
      </c>
      <c r="H32283" t="s">
        <v>1244</v>
      </c>
      <c r="I32283" t="s">
        <v>3526</v>
      </c>
      <c r="J32283" t="s">
        <v>3158</v>
      </c>
      <c r="K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35">
      <c r="A32284">
        <v>14137</v>
      </c>
      <c r="B32284" t="s">
        <v>21195</v>
      </c>
      <c r="C32284" s="1">
        <v>44885</v>
      </c>
      <c r="D32284" s="1">
        <v>44891</v>
      </c>
      <c r="E32284" t="s">
        <v>1292</v>
      </c>
      <c r="F32284" t="s">
        <v>3152</v>
      </c>
      <c r="G32284" t="s">
        <v>3153</v>
      </c>
      <c r="H32284" t="s">
        <v>1232</v>
      </c>
      <c r="I32284" t="s">
        <v>1450</v>
      </c>
      <c r="J32284" t="s">
        <v>1451</v>
      </c>
      <c r="K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35">
      <c r="A32285">
        <v>16229</v>
      </c>
      <c r="B32285" t="s">
        <v>23534</v>
      </c>
      <c r="C32285" s="1">
        <v>44673</v>
      </c>
      <c r="D32285" s="1">
        <v>44674</v>
      </c>
      <c r="E32285" t="s">
        <v>1253</v>
      </c>
      <c r="F32285" t="s">
        <v>4582</v>
      </c>
      <c r="G32285" t="s">
        <v>4583</v>
      </c>
      <c r="H32285" t="s">
        <v>1244</v>
      </c>
      <c r="I32285" t="s">
        <v>6851</v>
      </c>
      <c r="J32285" t="s">
        <v>1519</v>
      </c>
      <c r="K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35">
      <c r="A32286">
        <v>16432</v>
      </c>
      <c r="B32286" t="s">
        <v>38014</v>
      </c>
      <c r="C32286" s="1">
        <v>43716</v>
      </c>
      <c r="D32286" s="1">
        <v>43722</v>
      </c>
      <c r="E32286" t="s">
        <v>1292</v>
      </c>
      <c r="F32286" t="s">
        <v>6061</v>
      </c>
      <c r="G32286" t="s">
        <v>6062</v>
      </c>
      <c r="H32286" t="s">
        <v>1232</v>
      </c>
      <c r="I32286" t="s">
        <v>7783</v>
      </c>
      <c r="J32286" t="s">
        <v>1361</v>
      </c>
      <c r="K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35">
      <c r="A32287">
        <v>17748</v>
      </c>
      <c r="B32287" t="s">
        <v>854</v>
      </c>
      <c r="C32287" s="1">
        <v>44683</v>
      </c>
      <c r="D32287" s="1">
        <v>44687</v>
      </c>
      <c r="E32287" t="s">
        <v>1292</v>
      </c>
      <c r="F32287" t="s">
        <v>2549</v>
      </c>
      <c r="G32287" t="s">
        <v>2550</v>
      </c>
      <c r="H32287" t="s">
        <v>1232</v>
      </c>
      <c r="I32287" t="s">
        <v>6595</v>
      </c>
      <c r="J32287" t="s">
        <v>1928</v>
      </c>
      <c r="K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35">
      <c r="A32288">
        <v>19202</v>
      </c>
      <c r="B32288" t="s">
        <v>29416</v>
      </c>
      <c r="C32288" s="1">
        <v>43945</v>
      </c>
      <c r="D32288" s="1">
        <v>43950</v>
      </c>
      <c r="E32288" t="s">
        <v>1292</v>
      </c>
      <c r="F32288" t="s">
        <v>7106</v>
      </c>
      <c r="G32288" t="s">
        <v>7107</v>
      </c>
      <c r="H32288" t="s">
        <v>1244</v>
      </c>
      <c r="I32288" t="s">
        <v>6515</v>
      </c>
      <c r="J32288" t="s">
        <v>1519</v>
      </c>
      <c r="K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35">
      <c r="A32289">
        <v>20259</v>
      </c>
      <c r="B32289" t="s">
        <v>18449</v>
      </c>
      <c r="C32289" s="1">
        <v>44049</v>
      </c>
      <c r="D32289" s="1">
        <v>44056</v>
      </c>
      <c r="E32289" t="s">
        <v>1292</v>
      </c>
      <c r="F32289" t="s">
        <v>8698</v>
      </c>
      <c r="G32289" t="s">
        <v>8699</v>
      </c>
      <c r="H32289" t="s">
        <v>1244</v>
      </c>
      <c r="I32289" t="s">
        <v>15855</v>
      </c>
      <c r="J32289" t="s">
        <v>1980</v>
      </c>
      <c r="K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35">
      <c r="A32290">
        <v>20624</v>
      </c>
      <c r="B32290" t="s">
        <v>38015</v>
      </c>
      <c r="C32290" s="1">
        <v>44892</v>
      </c>
      <c r="D32290" s="1">
        <v>44894</v>
      </c>
      <c r="E32290" t="s">
        <v>1241</v>
      </c>
      <c r="F32290" t="s">
        <v>7495</v>
      </c>
      <c r="G32290" t="s">
        <v>7496</v>
      </c>
      <c r="H32290" t="s">
        <v>1232</v>
      </c>
      <c r="I32290" t="s">
        <v>2961</v>
      </c>
      <c r="J32290" t="s">
        <v>2751</v>
      </c>
      <c r="K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35">
      <c r="A32291">
        <v>23941</v>
      </c>
      <c r="B32291" t="s">
        <v>32238</v>
      </c>
      <c r="C32291" s="1">
        <v>44247</v>
      </c>
      <c r="D32291" s="1">
        <v>44252</v>
      </c>
      <c r="E32291" t="s">
        <v>1292</v>
      </c>
      <c r="F32291" t="s">
        <v>10891</v>
      </c>
      <c r="G32291" t="s">
        <v>10892</v>
      </c>
      <c r="H32291" t="s">
        <v>1232</v>
      </c>
      <c r="I32291" t="s">
        <v>1855</v>
      </c>
      <c r="J32291" t="s">
        <v>1246</v>
      </c>
      <c r="K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35">
      <c r="A32292">
        <v>25219</v>
      </c>
      <c r="B32292" t="s">
        <v>16117</v>
      </c>
      <c r="C32292" s="1">
        <v>43560</v>
      </c>
      <c r="D32292" s="1">
        <v>43565</v>
      </c>
      <c r="E32292" t="s">
        <v>1292</v>
      </c>
      <c r="F32292" t="s">
        <v>8802</v>
      </c>
      <c r="G32292" t="s">
        <v>8803</v>
      </c>
      <c r="H32292" t="s">
        <v>1244</v>
      </c>
      <c r="I32292" t="s">
        <v>16118</v>
      </c>
      <c r="J32292" t="s">
        <v>16119</v>
      </c>
      <c r="K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35">
      <c r="A32293">
        <v>25582</v>
      </c>
      <c r="B32293" t="s">
        <v>32052</v>
      </c>
      <c r="C32293" s="1">
        <v>44099</v>
      </c>
      <c r="D32293" s="1">
        <v>44103</v>
      </c>
      <c r="E32293" t="s">
        <v>1292</v>
      </c>
      <c r="F32293" t="s">
        <v>3093</v>
      </c>
      <c r="G32293" t="s">
        <v>3094</v>
      </c>
      <c r="H32293" t="s">
        <v>1232</v>
      </c>
      <c r="I32293" t="s">
        <v>7044</v>
      </c>
      <c r="J32293" t="s">
        <v>7045</v>
      </c>
      <c r="K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35">
      <c r="A32294">
        <v>28284</v>
      </c>
      <c r="B32294" t="s">
        <v>32652</v>
      </c>
      <c r="C32294" s="1">
        <v>44735</v>
      </c>
      <c r="D32294" s="1">
        <v>44742</v>
      </c>
      <c r="E32294" t="s">
        <v>1292</v>
      </c>
      <c r="F32294" t="s">
        <v>12357</v>
      </c>
      <c r="G32294" t="s">
        <v>12358</v>
      </c>
      <c r="H32294" t="s">
        <v>1265</v>
      </c>
      <c r="I32294" t="s">
        <v>4717</v>
      </c>
      <c r="J32294" t="s">
        <v>4718</v>
      </c>
      <c r="K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35">
      <c r="A32295">
        <v>28927</v>
      </c>
      <c r="B32295" t="s">
        <v>35623</v>
      </c>
      <c r="C32295" s="1">
        <v>44162</v>
      </c>
      <c r="D32295" s="1">
        <v>44166</v>
      </c>
      <c r="E32295" t="s">
        <v>1241</v>
      </c>
      <c r="F32295" t="s">
        <v>8071</v>
      </c>
      <c r="G32295" t="s">
        <v>5310</v>
      </c>
      <c r="H32295" t="s">
        <v>1244</v>
      </c>
      <c r="I32295" t="s">
        <v>2063</v>
      </c>
      <c r="J32295" t="s">
        <v>2063</v>
      </c>
      <c r="K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35">
      <c r="A32296">
        <v>28975</v>
      </c>
      <c r="B32296" t="s">
        <v>38016</v>
      </c>
      <c r="C32296" s="1">
        <v>44359</v>
      </c>
      <c r="D32296" s="1">
        <v>44365</v>
      </c>
      <c r="E32296" t="s">
        <v>1292</v>
      </c>
      <c r="F32296" t="s">
        <v>5915</v>
      </c>
      <c r="G32296" t="s">
        <v>5916</v>
      </c>
      <c r="H32296" t="s">
        <v>1265</v>
      </c>
      <c r="I32296" t="s">
        <v>2243</v>
      </c>
      <c r="J32296" t="s">
        <v>2243</v>
      </c>
      <c r="K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35">
      <c r="A32297">
        <v>30220</v>
      </c>
      <c r="B32297" t="s">
        <v>4977</v>
      </c>
      <c r="C32297" s="1">
        <v>44738</v>
      </c>
      <c r="D32297" s="1">
        <v>44743</v>
      </c>
      <c r="E32297" t="s">
        <v>1292</v>
      </c>
      <c r="F32297" t="s">
        <v>4186</v>
      </c>
      <c r="G32297" t="s">
        <v>1334</v>
      </c>
      <c r="H32297" t="s">
        <v>1232</v>
      </c>
      <c r="I32297" t="s">
        <v>2499</v>
      </c>
      <c r="J32297" t="s">
        <v>2499</v>
      </c>
      <c r="K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35">
      <c r="A32298">
        <v>30601</v>
      </c>
      <c r="B32298" t="s">
        <v>38017</v>
      </c>
      <c r="C32298" s="1">
        <v>43503</v>
      </c>
      <c r="D32298" s="1">
        <v>43508</v>
      </c>
      <c r="E32298" t="s">
        <v>1292</v>
      </c>
      <c r="F32298" t="s">
        <v>1577</v>
      </c>
      <c r="G32298" t="s">
        <v>1578</v>
      </c>
      <c r="H32298" t="s">
        <v>1232</v>
      </c>
      <c r="I32298" t="s">
        <v>2835</v>
      </c>
      <c r="J32298" t="s">
        <v>2835</v>
      </c>
      <c r="K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35">
      <c r="A32299">
        <v>31024</v>
      </c>
      <c r="B32299" t="s">
        <v>26423</v>
      </c>
      <c r="C32299" s="1">
        <v>44787</v>
      </c>
      <c r="D32299" s="1">
        <v>44791</v>
      </c>
      <c r="E32299" t="s">
        <v>1292</v>
      </c>
      <c r="F32299" t="s">
        <v>8275</v>
      </c>
      <c r="G32299" t="s">
        <v>8276</v>
      </c>
      <c r="H32299" t="s">
        <v>1244</v>
      </c>
      <c r="I32299" t="s">
        <v>25001</v>
      </c>
      <c r="J32299" t="s">
        <v>1745</v>
      </c>
      <c r="K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35">
      <c r="A32300">
        <v>33484</v>
      </c>
      <c r="B32300" t="s">
        <v>7685</v>
      </c>
      <c r="C32300" s="1">
        <v>44784</v>
      </c>
      <c r="D32300" s="1">
        <v>44789</v>
      </c>
      <c r="E32300" t="s">
        <v>1292</v>
      </c>
      <c r="F32300" t="s">
        <v>7686</v>
      </c>
      <c r="G32300" t="s">
        <v>7687</v>
      </c>
      <c r="H32300" t="s">
        <v>1232</v>
      </c>
      <c r="I32300" t="s">
        <v>2509</v>
      </c>
      <c r="J32300" t="s">
        <v>3002</v>
      </c>
      <c r="K32300" t="s">
        <v>38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35">
      <c r="A32301">
        <v>35975</v>
      </c>
      <c r="B32301" t="s">
        <v>38019</v>
      </c>
      <c r="C32301" s="1">
        <v>43538</v>
      </c>
      <c r="D32301" s="1">
        <v>43543</v>
      </c>
      <c r="E32301" t="s">
        <v>1292</v>
      </c>
      <c r="F32301" t="s">
        <v>2293</v>
      </c>
      <c r="G32301" t="s">
        <v>2294</v>
      </c>
      <c r="H32301" t="s">
        <v>1232</v>
      </c>
      <c r="I32301" t="s">
        <v>38020</v>
      </c>
      <c r="J32301" t="s">
        <v>3949</v>
      </c>
      <c r="K32301" t="s">
        <v>38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35">
      <c r="A32302">
        <v>37752</v>
      </c>
      <c r="B32302" t="s">
        <v>35109</v>
      </c>
      <c r="C32302" s="1">
        <v>44774</v>
      </c>
      <c r="D32302" s="1">
        <v>44777</v>
      </c>
      <c r="E32302" t="s">
        <v>1253</v>
      </c>
      <c r="F32302" t="s">
        <v>7525</v>
      </c>
      <c r="G32302" t="s">
        <v>7526</v>
      </c>
      <c r="H32302" t="s">
        <v>1232</v>
      </c>
      <c r="I32302" t="s">
        <v>2457</v>
      </c>
      <c r="J32302" t="s">
        <v>1305</v>
      </c>
      <c r="K32302" t="s">
        <v>38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35">
      <c r="A32303">
        <v>41692</v>
      </c>
      <c r="B32303" t="s">
        <v>6958</v>
      </c>
      <c r="C32303" s="1">
        <v>44357</v>
      </c>
      <c r="D32303" s="1">
        <v>44363</v>
      </c>
      <c r="E32303" t="s">
        <v>1292</v>
      </c>
      <c r="F32303" t="s">
        <v>6959</v>
      </c>
      <c r="G32303" t="s">
        <v>6</v>
      </c>
      <c r="H32303" t="s">
        <v>1232</v>
      </c>
      <c r="I32303" t="s">
        <v>6960</v>
      </c>
      <c r="J32303" t="s">
        <v>6960</v>
      </c>
      <c r="K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35">
      <c r="A32304">
        <v>43793</v>
      </c>
      <c r="B32304" t="s">
        <v>22951</v>
      </c>
      <c r="C32304" s="1">
        <v>44416</v>
      </c>
      <c r="D32304" s="1">
        <v>44420</v>
      </c>
      <c r="E32304" t="s">
        <v>1292</v>
      </c>
      <c r="F32304" t="s">
        <v>6277</v>
      </c>
      <c r="G32304" t="s">
        <v>6278</v>
      </c>
      <c r="H32304" t="s">
        <v>1232</v>
      </c>
      <c r="I32304" t="s">
        <v>2289</v>
      </c>
      <c r="J32304" t="s">
        <v>2289</v>
      </c>
      <c r="K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35">
      <c r="A32305">
        <v>49422</v>
      </c>
      <c r="B32305" t="s">
        <v>25003</v>
      </c>
      <c r="C32305" s="1">
        <v>44015</v>
      </c>
      <c r="D32305" s="1">
        <v>44020</v>
      </c>
      <c r="E32305" t="s">
        <v>1292</v>
      </c>
      <c r="F32305" t="s">
        <v>13324</v>
      </c>
      <c r="G32305" t="s">
        <v>5916</v>
      </c>
      <c r="H32305" t="s">
        <v>1265</v>
      </c>
      <c r="I32305" t="s">
        <v>23024</v>
      </c>
      <c r="J32305" t="s">
        <v>23024</v>
      </c>
      <c r="K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35">
      <c r="A32306">
        <v>49900</v>
      </c>
      <c r="B32306" t="s">
        <v>10034</v>
      </c>
      <c r="C32306" s="1">
        <v>44494</v>
      </c>
      <c r="D32306" s="1">
        <v>44498</v>
      </c>
      <c r="E32306" t="s">
        <v>1241</v>
      </c>
      <c r="F32306" t="s">
        <v>7528</v>
      </c>
      <c r="G32306" t="s">
        <v>5170</v>
      </c>
      <c r="H32306" t="s">
        <v>1232</v>
      </c>
      <c r="I32306" t="s">
        <v>8482</v>
      </c>
      <c r="J32306" t="s">
        <v>8482</v>
      </c>
      <c r="K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35">
      <c r="A32307">
        <v>50875</v>
      </c>
      <c r="B32307" t="s">
        <v>38023</v>
      </c>
      <c r="C32307" s="1">
        <v>43777</v>
      </c>
      <c r="D32307" s="1">
        <v>43781</v>
      </c>
      <c r="E32307" t="s">
        <v>1292</v>
      </c>
      <c r="F32307" t="s">
        <v>8810</v>
      </c>
      <c r="G32307" t="s">
        <v>1592</v>
      </c>
      <c r="H32307" t="s">
        <v>1232</v>
      </c>
      <c r="I32307" t="s">
        <v>2560</v>
      </c>
      <c r="J32307" t="s">
        <v>2561</v>
      </c>
      <c r="K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35">
      <c r="A32308">
        <v>50935</v>
      </c>
      <c r="B32308" t="s">
        <v>38025</v>
      </c>
      <c r="C32308" s="1">
        <v>43780</v>
      </c>
      <c r="D32308" s="1">
        <v>43783</v>
      </c>
      <c r="E32308" t="s">
        <v>1253</v>
      </c>
      <c r="F32308" t="s">
        <v>2552</v>
      </c>
      <c r="G32308" t="s">
        <v>1911</v>
      </c>
      <c r="H32308" t="s">
        <v>1265</v>
      </c>
      <c r="I32308" t="s">
        <v>21009</v>
      </c>
      <c r="J32308" t="s">
        <v>21010</v>
      </c>
      <c r="K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35">
      <c r="A32309">
        <v>51138</v>
      </c>
      <c r="B32309" t="s">
        <v>25649</v>
      </c>
      <c r="C32309" s="1">
        <v>43825</v>
      </c>
      <c r="D32309" s="1">
        <v>43829</v>
      </c>
      <c r="E32309" t="s">
        <v>1241</v>
      </c>
      <c r="F32309" t="s">
        <v>6987</v>
      </c>
      <c r="G32309" t="s">
        <v>6988</v>
      </c>
      <c r="H32309" t="s">
        <v>1244</v>
      </c>
      <c r="I32309" t="s">
        <v>8731</v>
      </c>
      <c r="J32309" t="s">
        <v>8731</v>
      </c>
      <c r="K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35">
      <c r="A32310">
        <v>4053</v>
      </c>
      <c r="B32310" t="s">
        <v>18286</v>
      </c>
      <c r="C32310" s="1">
        <v>44788</v>
      </c>
      <c r="D32310" s="1">
        <v>44794</v>
      </c>
      <c r="E32310" t="s">
        <v>1292</v>
      </c>
      <c r="F32310" t="s">
        <v>1473</v>
      </c>
      <c r="G32310" t="s">
        <v>1474</v>
      </c>
      <c r="H32310" t="s">
        <v>1244</v>
      </c>
      <c r="I32310" t="s">
        <v>16379</v>
      </c>
      <c r="J32310" t="s">
        <v>4688</v>
      </c>
      <c r="K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35">
      <c r="A32311">
        <v>13624</v>
      </c>
      <c r="B32311" t="s">
        <v>38026</v>
      </c>
      <c r="C32311" s="1">
        <v>43823</v>
      </c>
      <c r="D32311" s="1">
        <v>43828</v>
      </c>
      <c r="E32311" t="s">
        <v>1292</v>
      </c>
      <c r="F32311" t="s">
        <v>2026</v>
      </c>
      <c r="G32311" t="s">
        <v>2027</v>
      </c>
      <c r="H32311" t="s">
        <v>1232</v>
      </c>
      <c r="I32311" t="s">
        <v>19554</v>
      </c>
      <c r="J32311" t="s">
        <v>7272</v>
      </c>
      <c r="K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35">
      <c r="A32312">
        <v>14622</v>
      </c>
      <c r="B32312" t="s">
        <v>802</v>
      </c>
      <c r="C32312" s="1">
        <v>44009</v>
      </c>
      <c r="D32312" s="1">
        <v>44015</v>
      </c>
      <c r="E32312" t="s">
        <v>1292</v>
      </c>
      <c r="F32312" t="s">
        <v>8370</v>
      </c>
      <c r="G32312" t="s">
        <v>8371</v>
      </c>
      <c r="H32312" t="s">
        <v>1244</v>
      </c>
      <c r="I32312" t="s">
        <v>21455</v>
      </c>
      <c r="J32312" t="s">
        <v>1361</v>
      </c>
      <c r="K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35">
      <c r="A32313">
        <v>15058</v>
      </c>
      <c r="B32313" t="s">
        <v>38027</v>
      </c>
      <c r="C32313" s="1">
        <v>43827</v>
      </c>
      <c r="D32313" s="1">
        <v>43831</v>
      </c>
      <c r="E32313" t="s">
        <v>1241</v>
      </c>
      <c r="F32313" t="s">
        <v>2278</v>
      </c>
      <c r="G32313" t="s">
        <v>2279</v>
      </c>
      <c r="H32313" t="s">
        <v>1244</v>
      </c>
      <c r="I32313" t="s">
        <v>10428</v>
      </c>
      <c r="J32313" t="s">
        <v>1907</v>
      </c>
      <c r="K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35">
      <c r="A32314">
        <v>17993</v>
      </c>
      <c r="B32314" t="s">
        <v>38028</v>
      </c>
      <c r="C32314" s="1">
        <v>44866</v>
      </c>
      <c r="D32314" s="1">
        <v>44868</v>
      </c>
      <c r="E32314" t="s">
        <v>1241</v>
      </c>
      <c r="F32314" t="s">
        <v>2893</v>
      </c>
      <c r="G32314" t="s">
        <v>2894</v>
      </c>
      <c r="H32314" t="s">
        <v>1244</v>
      </c>
      <c r="I32314" t="s">
        <v>8479</v>
      </c>
      <c r="J32314" t="s">
        <v>1519</v>
      </c>
      <c r="K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35">
      <c r="A32315">
        <v>18038</v>
      </c>
      <c r="B32315" t="s">
        <v>15512</v>
      </c>
      <c r="C32315" s="1">
        <v>43616</v>
      </c>
      <c r="D32315" s="1">
        <v>43621</v>
      </c>
      <c r="E32315" t="s">
        <v>1292</v>
      </c>
      <c r="F32315" t="s">
        <v>4104</v>
      </c>
      <c r="G32315" t="s">
        <v>4105</v>
      </c>
      <c r="H32315" t="s">
        <v>1232</v>
      </c>
      <c r="I32315" t="s">
        <v>3517</v>
      </c>
      <c r="J32315" t="s">
        <v>3518</v>
      </c>
      <c r="K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35">
      <c r="A32316">
        <v>18402</v>
      </c>
      <c r="B32316" t="s">
        <v>22874</v>
      </c>
      <c r="C32316" s="1">
        <v>44840</v>
      </c>
      <c r="D32316" s="1">
        <v>44846</v>
      </c>
      <c r="E32316" t="s">
        <v>1292</v>
      </c>
      <c r="F32316" t="s">
        <v>4090</v>
      </c>
      <c r="G32316" t="s">
        <v>2993</v>
      </c>
      <c r="H32316" t="s">
        <v>1232</v>
      </c>
      <c r="I32316" t="s">
        <v>7206</v>
      </c>
      <c r="J32316" t="s">
        <v>5834</v>
      </c>
      <c r="K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35">
      <c r="A32317">
        <v>20160</v>
      </c>
      <c r="B32317" t="s">
        <v>23563</v>
      </c>
      <c r="C32317" s="1">
        <v>44459</v>
      </c>
      <c r="D32317" s="1">
        <v>44463</v>
      </c>
      <c r="E32317" t="s">
        <v>1241</v>
      </c>
      <c r="F32317" t="s">
        <v>6441</v>
      </c>
      <c r="G32317" t="s">
        <v>6442</v>
      </c>
      <c r="H32317" t="s">
        <v>1232</v>
      </c>
      <c r="I32317" t="s">
        <v>6330</v>
      </c>
      <c r="J32317" t="s">
        <v>6330</v>
      </c>
      <c r="K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35">
      <c r="A32318">
        <v>22037</v>
      </c>
      <c r="B32318" t="s">
        <v>23606</v>
      </c>
      <c r="C32318" s="1">
        <v>43629</v>
      </c>
      <c r="D32318" s="1">
        <v>43633</v>
      </c>
      <c r="E32318" t="s">
        <v>1292</v>
      </c>
      <c r="F32318" t="s">
        <v>5246</v>
      </c>
      <c r="G32318" t="s">
        <v>5247</v>
      </c>
      <c r="H32318" t="s">
        <v>1244</v>
      </c>
      <c r="I32318" t="s">
        <v>9091</v>
      </c>
      <c r="J32318" t="s">
        <v>2751</v>
      </c>
      <c r="K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35">
      <c r="A32319">
        <v>23531</v>
      </c>
      <c r="B32319" t="s">
        <v>26891</v>
      </c>
      <c r="C32319" s="1">
        <v>44072</v>
      </c>
      <c r="D32319" s="1">
        <v>44076</v>
      </c>
      <c r="E32319" t="s">
        <v>1292</v>
      </c>
      <c r="F32319" t="s">
        <v>4064</v>
      </c>
      <c r="G32319" t="s">
        <v>3614</v>
      </c>
      <c r="H32319" t="s">
        <v>1244</v>
      </c>
      <c r="I32319" t="s">
        <v>3514</v>
      </c>
      <c r="J32319" t="s">
        <v>1461</v>
      </c>
      <c r="K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35">
      <c r="A32320">
        <v>28350</v>
      </c>
      <c r="B32320" t="s">
        <v>20419</v>
      </c>
      <c r="C32320" s="1">
        <v>43922</v>
      </c>
      <c r="D32320" s="1">
        <v>43928</v>
      </c>
      <c r="E32320" t="s">
        <v>1292</v>
      </c>
      <c r="F32320" t="s">
        <v>3240</v>
      </c>
      <c r="G32320" t="s">
        <v>3241</v>
      </c>
      <c r="H32320" t="s">
        <v>1244</v>
      </c>
      <c r="I32320" t="s">
        <v>6136</v>
      </c>
      <c r="J32320" t="s">
        <v>6137</v>
      </c>
      <c r="K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35">
      <c r="A32321">
        <v>38476</v>
      </c>
      <c r="B32321" t="s">
        <v>38030</v>
      </c>
      <c r="C32321" s="1">
        <v>44515</v>
      </c>
      <c r="D32321" s="1">
        <v>44519</v>
      </c>
      <c r="E32321" t="s">
        <v>1292</v>
      </c>
      <c r="F32321" t="s">
        <v>9643</v>
      </c>
      <c r="G32321" t="s">
        <v>8688</v>
      </c>
      <c r="H32321" t="s">
        <v>1232</v>
      </c>
      <c r="I32321" t="s">
        <v>6926</v>
      </c>
      <c r="J32321" t="s">
        <v>4756</v>
      </c>
      <c r="K32321" t="s">
        <v>38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35">
      <c r="A32322">
        <v>41146</v>
      </c>
      <c r="B32322" t="s">
        <v>38031</v>
      </c>
      <c r="C32322" s="1">
        <v>43567</v>
      </c>
      <c r="D32322" s="1">
        <v>43573</v>
      </c>
      <c r="E32322" t="s">
        <v>1292</v>
      </c>
      <c r="F32322" t="s">
        <v>5462</v>
      </c>
      <c r="G32322" t="s">
        <v>5463</v>
      </c>
      <c r="H32322" t="s">
        <v>1244</v>
      </c>
      <c r="I32322" t="s">
        <v>33947</v>
      </c>
      <c r="J32322" t="s">
        <v>1305</v>
      </c>
      <c r="K32322" t="s">
        <v>38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35">
      <c r="A32323">
        <v>42191</v>
      </c>
      <c r="B32323" t="s">
        <v>27801</v>
      </c>
      <c r="C32323" s="1">
        <v>44073</v>
      </c>
      <c r="D32323" s="1">
        <v>44079</v>
      </c>
      <c r="E32323" t="s">
        <v>1292</v>
      </c>
      <c r="F32323" t="s">
        <v>13245</v>
      </c>
      <c r="G32323" t="s">
        <v>2052</v>
      </c>
      <c r="H32323" t="s">
        <v>1232</v>
      </c>
      <c r="I32323" t="s">
        <v>5883</v>
      </c>
      <c r="J32323" t="s">
        <v>5884</v>
      </c>
      <c r="K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35">
      <c r="A32324">
        <v>42743</v>
      </c>
      <c r="B32324" t="s">
        <v>30126</v>
      </c>
      <c r="C32324" s="1">
        <v>44049</v>
      </c>
      <c r="D32324" s="1">
        <v>44055</v>
      </c>
      <c r="E32324" t="s">
        <v>1292</v>
      </c>
      <c r="F32324" t="s">
        <v>26362</v>
      </c>
      <c r="G32324" t="s">
        <v>3257</v>
      </c>
      <c r="H32324" t="s">
        <v>1232</v>
      </c>
      <c r="I32324" t="s">
        <v>7731</v>
      </c>
      <c r="J32324" t="s">
        <v>7732</v>
      </c>
      <c r="K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35">
      <c r="A32325">
        <v>46612</v>
      </c>
      <c r="B32325" t="s">
        <v>14122</v>
      </c>
      <c r="C32325" s="1">
        <v>44798</v>
      </c>
      <c r="D32325" s="1">
        <v>44804</v>
      </c>
      <c r="E32325" t="s">
        <v>1292</v>
      </c>
      <c r="F32325" t="s">
        <v>14123</v>
      </c>
      <c r="G32325" t="s">
        <v>7189</v>
      </c>
      <c r="H32325" t="s">
        <v>1232</v>
      </c>
      <c r="I32325" t="s">
        <v>14124</v>
      </c>
      <c r="J32325" t="s">
        <v>6003</v>
      </c>
      <c r="K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35">
      <c r="A32326">
        <v>46867</v>
      </c>
      <c r="B32326" t="s">
        <v>35009</v>
      </c>
      <c r="C32326" s="1">
        <v>44024</v>
      </c>
      <c r="D32326" s="1">
        <v>44026</v>
      </c>
      <c r="E32326" t="s">
        <v>1241</v>
      </c>
      <c r="F32326" t="s">
        <v>10726</v>
      </c>
      <c r="G32326" t="s">
        <v>6043</v>
      </c>
      <c r="H32326" t="s">
        <v>1244</v>
      </c>
      <c r="I32326" t="s">
        <v>2219</v>
      </c>
      <c r="J32326" t="s">
        <v>2220</v>
      </c>
      <c r="K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35">
      <c r="A32327">
        <v>48219</v>
      </c>
      <c r="B32327" t="s">
        <v>27114</v>
      </c>
      <c r="C32327" s="1">
        <v>44735</v>
      </c>
      <c r="D32327" s="1">
        <v>44742</v>
      </c>
      <c r="E32327" t="s">
        <v>1292</v>
      </c>
      <c r="F32327" t="s">
        <v>19253</v>
      </c>
      <c r="G32327" t="s">
        <v>18</v>
      </c>
      <c r="H32327" t="s">
        <v>1232</v>
      </c>
      <c r="I32327" t="s">
        <v>9869</v>
      </c>
      <c r="J32327" t="s">
        <v>9869</v>
      </c>
      <c r="K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35">
      <c r="A32328">
        <v>49438</v>
      </c>
      <c r="B32328" t="s">
        <v>32546</v>
      </c>
      <c r="C32328" s="1">
        <v>44089</v>
      </c>
      <c r="D32328" s="1">
        <v>44093</v>
      </c>
      <c r="E32328" t="s">
        <v>1241</v>
      </c>
      <c r="F32328" t="s">
        <v>9360</v>
      </c>
      <c r="G32328" t="s">
        <v>2342</v>
      </c>
      <c r="H32328" t="s">
        <v>1244</v>
      </c>
      <c r="I32328" t="s">
        <v>2421</v>
      </c>
      <c r="J32328" t="s">
        <v>2422</v>
      </c>
      <c r="K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35">
      <c r="A32329">
        <v>3934</v>
      </c>
      <c r="B32329" t="s">
        <v>13199</v>
      </c>
      <c r="C32329" s="1">
        <v>44729</v>
      </c>
      <c r="D32329" s="1">
        <v>44732</v>
      </c>
      <c r="E32329" t="s">
        <v>1253</v>
      </c>
      <c r="F32329" t="s">
        <v>2020</v>
      </c>
      <c r="G32329" t="s">
        <v>2021</v>
      </c>
      <c r="H32329" t="s">
        <v>1265</v>
      </c>
      <c r="I32329" t="s">
        <v>7860</v>
      </c>
      <c r="J32329" t="s">
        <v>7861</v>
      </c>
      <c r="K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35">
      <c r="A32330">
        <v>909</v>
      </c>
      <c r="B32330" t="s">
        <v>6744</v>
      </c>
      <c r="C32330" s="1">
        <v>43765</v>
      </c>
      <c r="D32330" s="1">
        <v>43769</v>
      </c>
      <c r="E32330" t="s">
        <v>1292</v>
      </c>
      <c r="F32330" t="s">
        <v>3854</v>
      </c>
      <c r="G32330" t="s">
        <v>3855</v>
      </c>
      <c r="H32330" t="s">
        <v>1232</v>
      </c>
      <c r="I32330" t="s">
        <v>6745</v>
      </c>
      <c r="J32330" t="s">
        <v>6746</v>
      </c>
      <c r="K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35">
      <c r="A32331">
        <v>2711</v>
      </c>
      <c r="B32331" t="s">
        <v>38033</v>
      </c>
      <c r="C32331" s="1">
        <v>44666</v>
      </c>
      <c r="D32331" s="1">
        <v>44671</v>
      </c>
      <c r="E32331" t="s">
        <v>1292</v>
      </c>
      <c r="F32331" t="s">
        <v>3528</v>
      </c>
      <c r="G32331" t="s">
        <v>3529</v>
      </c>
      <c r="H32331" t="s">
        <v>1232</v>
      </c>
      <c r="I32331" t="s">
        <v>12259</v>
      </c>
      <c r="J32331" t="s">
        <v>12259</v>
      </c>
      <c r="K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35">
      <c r="A32332">
        <v>3575</v>
      </c>
      <c r="B32332" t="s">
        <v>8222</v>
      </c>
      <c r="C32332" s="1">
        <v>44841</v>
      </c>
      <c r="D32332" s="1">
        <v>44845</v>
      </c>
      <c r="E32332" t="s">
        <v>1292</v>
      </c>
      <c r="F32332" t="s">
        <v>8190</v>
      </c>
      <c r="G32332" t="s">
        <v>8134</v>
      </c>
      <c r="H32332" t="s">
        <v>1244</v>
      </c>
      <c r="I32332" t="s">
        <v>8223</v>
      </c>
      <c r="J32332" t="s">
        <v>8223</v>
      </c>
      <c r="K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35">
      <c r="A32333">
        <v>1879</v>
      </c>
      <c r="B32333" t="s">
        <v>22017</v>
      </c>
      <c r="C32333" s="1">
        <v>44113</v>
      </c>
      <c r="D32333" s="1">
        <v>44117</v>
      </c>
      <c r="E32333" t="s">
        <v>1292</v>
      </c>
      <c r="F32333" t="s">
        <v>3421</v>
      </c>
      <c r="G32333" t="s">
        <v>3422</v>
      </c>
      <c r="H32333" t="s">
        <v>1244</v>
      </c>
      <c r="I32333" t="s">
        <v>13169</v>
      </c>
      <c r="J32333" t="s">
        <v>3558</v>
      </c>
      <c r="K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35">
      <c r="A32334">
        <v>3909</v>
      </c>
      <c r="B32334" t="s">
        <v>30322</v>
      </c>
      <c r="C32334" s="1">
        <v>44246</v>
      </c>
      <c r="D32334" s="1">
        <v>44253</v>
      </c>
      <c r="E32334" t="s">
        <v>1292</v>
      </c>
      <c r="F32334" t="s">
        <v>1884</v>
      </c>
      <c r="G32334" t="s">
        <v>1885</v>
      </c>
      <c r="H32334" t="s">
        <v>1244</v>
      </c>
      <c r="I32334" t="s">
        <v>1434</v>
      </c>
      <c r="J32334" t="s">
        <v>1435</v>
      </c>
      <c r="K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35">
      <c r="A32335">
        <v>5173</v>
      </c>
      <c r="B32335" t="s">
        <v>30285</v>
      </c>
      <c r="C32335" s="1">
        <v>44464</v>
      </c>
      <c r="D32335" s="1">
        <v>44469</v>
      </c>
      <c r="E32335" t="s">
        <v>1241</v>
      </c>
      <c r="F32335" t="s">
        <v>6650</v>
      </c>
      <c r="G32335" t="s">
        <v>6651</v>
      </c>
      <c r="H32335" t="s">
        <v>1265</v>
      </c>
      <c r="I32335" t="s">
        <v>5429</v>
      </c>
      <c r="J32335" t="s">
        <v>5429</v>
      </c>
      <c r="K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35">
      <c r="A32336">
        <v>7272</v>
      </c>
      <c r="B32336" t="s">
        <v>38036</v>
      </c>
      <c r="C32336" s="1">
        <v>44819</v>
      </c>
      <c r="D32336" s="1">
        <v>44824</v>
      </c>
      <c r="E32336" t="s">
        <v>1241</v>
      </c>
      <c r="F32336" t="s">
        <v>3466</v>
      </c>
      <c r="G32336" t="s">
        <v>3467</v>
      </c>
      <c r="H32336" t="s">
        <v>1232</v>
      </c>
      <c r="I32336" t="s">
        <v>2678</v>
      </c>
      <c r="J32336" t="s">
        <v>2678</v>
      </c>
      <c r="K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35">
      <c r="A32337">
        <v>10402</v>
      </c>
      <c r="B32337" t="s">
        <v>3276</v>
      </c>
      <c r="C32337" s="1">
        <v>43755</v>
      </c>
      <c r="D32337" s="1">
        <v>43762</v>
      </c>
      <c r="E32337" t="s">
        <v>1292</v>
      </c>
      <c r="F32337" t="s">
        <v>1548</v>
      </c>
      <c r="G32337" t="s">
        <v>1549</v>
      </c>
      <c r="H32337" t="s">
        <v>1232</v>
      </c>
      <c r="I32337" t="s">
        <v>3031</v>
      </c>
      <c r="J32337" t="s">
        <v>2758</v>
      </c>
      <c r="K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35">
      <c r="A32338">
        <v>12306</v>
      </c>
      <c r="B32338" t="s">
        <v>11456</v>
      </c>
      <c r="C32338" s="1">
        <v>44806</v>
      </c>
      <c r="D32338" s="1">
        <v>44812</v>
      </c>
      <c r="E32338" t="s">
        <v>1292</v>
      </c>
      <c r="F32338" t="s">
        <v>1577</v>
      </c>
      <c r="G32338" t="s">
        <v>1578</v>
      </c>
      <c r="H32338" t="s">
        <v>1232</v>
      </c>
      <c r="I32338" t="s">
        <v>7222</v>
      </c>
      <c r="J32338" t="s">
        <v>1519</v>
      </c>
      <c r="K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35">
      <c r="A32339">
        <v>15748</v>
      </c>
      <c r="B32339" t="s">
        <v>19273</v>
      </c>
      <c r="C32339" s="1">
        <v>44854</v>
      </c>
      <c r="D32339" s="1">
        <v>44859</v>
      </c>
      <c r="E32339" t="s">
        <v>1292</v>
      </c>
      <c r="F32339" t="s">
        <v>9271</v>
      </c>
      <c r="G32339" t="s">
        <v>9272</v>
      </c>
      <c r="H32339" t="s">
        <v>1232</v>
      </c>
      <c r="I32339" t="s">
        <v>3569</v>
      </c>
      <c r="J32339" t="s">
        <v>1902</v>
      </c>
      <c r="K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35">
      <c r="A32340">
        <v>17389</v>
      </c>
      <c r="B32340" t="s">
        <v>38037</v>
      </c>
      <c r="C32340" s="1">
        <v>44210</v>
      </c>
      <c r="D32340" s="1">
        <v>44212</v>
      </c>
      <c r="E32340" t="s">
        <v>1253</v>
      </c>
      <c r="F32340" t="s">
        <v>7604</v>
      </c>
      <c r="G32340" t="s">
        <v>7605</v>
      </c>
      <c r="H32340" t="s">
        <v>1232</v>
      </c>
      <c r="I32340" t="s">
        <v>35251</v>
      </c>
      <c r="J32340" t="s">
        <v>9044</v>
      </c>
      <c r="K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35">
      <c r="A32341">
        <v>18687</v>
      </c>
      <c r="B32341" t="s">
        <v>12686</v>
      </c>
      <c r="C32341" s="1">
        <v>44753</v>
      </c>
      <c r="D32341" s="1">
        <v>44755</v>
      </c>
      <c r="E32341" t="s">
        <v>1241</v>
      </c>
      <c r="F32341" t="s">
        <v>1424</v>
      </c>
      <c r="G32341" t="s">
        <v>1425</v>
      </c>
      <c r="H32341" t="s">
        <v>1232</v>
      </c>
      <c r="I32341" t="s">
        <v>14833</v>
      </c>
      <c r="J32341" t="s">
        <v>2758</v>
      </c>
      <c r="K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35">
      <c r="A32342">
        <v>19192</v>
      </c>
      <c r="B32342" t="s">
        <v>17834</v>
      </c>
      <c r="C32342" s="1">
        <v>44360</v>
      </c>
      <c r="D32342" s="1">
        <v>44366</v>
      </c>
      <c r="E32342" t="s">
        <v>1292</v>
      </c>
      <c r="F32342" t="s">
        <v>7245</v>
      </c>
      <c r="G32342" t="s">
        <v>4614</v>
      </c>
      <c r="H32342" t="s">
        <v>1232</v>
      </c>
      <c r="I32342" t="s">
        <v>6595</v>
      </c>
      <c r="J32342" t="s">
        <v>1928</v>
      </c>
      <c r="K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35">
      <c r="A32343">
        <v>20442</v>
      </c>
      <c r="B32343" t="s">
        <v>14074</v>
      </c>
      <c r="C32343" s="1">
        <v>44367</v>
      </c>
      <c r="D32343" s="1">
        <v>44372</v>
      </c>
      <c r="E32343" t="s">
        <v>1292</v>
      </c>
      <c r="F32343" t="s">
        <v>2851</v>
      </c>
      <c r="G32343" t="s">
        <v>2852</v>
      </c>
      <c r="H32343" t="s">
        <v>1244</v>
      </c>
      <c r="I32343" t="s">
        <v>6821</v>
      </c>
      <c r="J32343" t="s">
        <v>1640</v>
      </c>
      <c r="K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35">
      <c r="A32344">
        <v>22278</v>
      </c>
      <c r="B32344" t="s">
        <v>24065</v>
      </c>
      <c r="C32344" s="1">
        <v>44109</v>
      </c>
      <c r="D32344" s="1">
        <v>44112</v>
      </c>
      <c r="E32344" t="s">
        <v>1241</v>
      </c>
      <c r="F32344" t="s">
        <v>2146</v>
      </c>
      <c r="G32344" t="s">
        <v>2147</v>
      </c>
      <c r="H32344" t="s">
        <v>1265</v>
      </c>
      <c r="I32344" t="s">
        <v>12891</v>
      </c>
      <c r="J32344" t="s">
        <v>13110</v>
      </c>
      <c r="K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35">
      <c r="A32345">
        <v>23736</v>
      </c>
      <c r="B32345" t="s">
        <v>193</v>
      </c>
      <c r="C32345" s="1">
        <v>44110</v>
      </c>
      <c r="D32345" s="1">
        <v>44114</v>
      </c>
      <c r="E32345" t="s">
        <v>1292</v>
      </c>
      <c r="F32345" t="s">
        <v>6723</v>
      </c>
      <c r="G32345" t="s">
        <v>4419</v>
      </c>
      <c r="H32345" t="s">
        <v>1244</v>
      </c>
      <c r="I32345" t="s">
        <v>7658</v>
      </c>
      <c r="J32345" t="s">
        <v>7658</v>
      </c>
      <c r="K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35">
      <c r="A32346">
        <v>25554</v>
      </c>
      <c r="B32346" t="s">
        <v>26346</v>
      </c>
      <c r="C32346" s="1">
        <v>43928</v>
      </c>
      <c r="D32346" s="1">
        <v>43933</v>
      </c>
      <c r="E32346" t="s">
        <v>1292</v>
      </c>
      <c r="F32346" t="s">
        <v>3763</v>
      </c>
      <c r="G32346" t="s">
        <v>3764</v>
      </c>
      <c r="H32346" t="s">
        <v>1232</v>
      </c>
      <c r="I32346" t="s">
        <v>3514</v>
      </c>
      <c r="J32346" t="s">
        <v>1461</v>
      </c>
      <c r="K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35">
      <c r="A32347">
        <v>25944</v>
      </c>
      <c r="B32347" t="s">
        <v>4958</v>
      </c>
      <c r="C32347" s="1">
        <v>44765</v>
      </c>
      <c r="D32347" s="1">
        <v>44767</v>
      </c>
      <c r="E32347" t="s">
        <v>1241</v>
      </c>
      <c r="F32347" t="s">
        <v>1749</v>
      </c>
      <c r="G32347" t="s">
        <v>1750</v>
      </c>
      <c r="H32347" t="s">
        <v>1232</v>
      </c>
      <c r="I32347" t="s">
        <v>1991</v>
      </c>
      <c r="J32347" t="s">
        <v>1992</v>
      </c>
      <c r="K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35">
      <c r="A32348">
        <v>30320</v>
      </c>
      <c r="B32348" t="s">
        <v>30652</v>
      </c>
      <c r="C32348" s="1">
        <v>43616</v>
      </c>
      <c r="D32348" s="1">
        <v>43619</v>
      </c>
      <c r="E32348" t="s">
        <v>1253</v>
      </c>
      <c r="F32348" t="s">
        <v>4191</v>
      </c>
      <c r="G32348" t="s">
        <v>4192</v>
      </c>
      <c r="H32348" t="s">
        <v>1265</v>
      </c>
      <c r="I32348" t="s">
        <v>8546</v>
      </c>
      <c r="J32348" t="s">
        <v>8547</v>
      </c>
      <c r="K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35">
      <c r="A32349">
        <v>31996</v>
      </c>
      <c r="B32349" t="s">
        <v>16246</v>
      </c>
      <c r="C32349" s="1">
        <v>43965</v>
      </c>
      <c r="D32349" s="1">
        <v>43968</v>
      </c>
      <c r="E32349" t="s">
        <v>1253</v>
      </c>
      <c r="F32349" t="s">
        <v>11767</v>
      </c>
      <c r="G32349" t="s">
        <v>11294</v>
      </c>
      <c r="H32349" t="s">
        <v>1265</v>
      </c>
      <c r="I32349" t="s">
        <v>5641</v>
      </c>
      <c r="J32349" t="s">
        <v>1797</v>
      </c>
      <c r="K32349" t="s">
        <v>38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35">
      <c r="A32350">
        <v>34317</v>
      </c>
      <c r="B32350" t="s">
        <v>690</v>
      </c>
      <c r="C32350" s="1">
        <v>44143</v>
      </c>
      <c r="D32350" s="1">
        <v>44149</v>
      </c>
      <c r="E32350" t="s">
        <v>1292</v>
      </c>
      <c r="F32350" t="s">
        <v>1557</v>
      </c>
      <c r="G32350" t="s">
        <v>1558</v>
      </c>
      <c r="H32350" t="s">
        <v>1232</v>
      </c>
      <c r="I32350" t="s">
        <v>30116</v>
      </c>
      <c r="J32350" t="s">
        <v>3949</v>
      </c>
      <c r="K32350" t="s">
        <v>38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35">
      <c r="A32351">
        <v>36010</v>
      </c>
      <c r="B32351" t="s">
        <v>38041</v>
      </c>
      <c r="C32351" s="1">
        <v>43815</v>
      </c>
      <c r="D32351" s="1">
        <v>43820</v>
      </c>
      <c r="E32351" t="s">
        <v>1292</v>
      </c>
      <c r="F32351" t="s">
        <v>3918</v>
      </c>
      <c r="G32351" t="s">
        <v>3919</v>
      </c>
      <c r="H32351" t="s">
        <v>1232</v>
      </c>
      <c r="I32351" t="s">
        <v>3041</v>
      </c>
      <c r="J32351" t="s">
        <v>1483</v>
      </c>
      <c r="K32351" t="s">
        <v>38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35">
      <c r="A32352">
        <v>38959</v>
      </c>
      <c r="B32352" t="s">
        <v>38042</v>
      </c>
      <c r="C32352" s="1">
        <v>44834</v>
      </c>
      <c r="D32352" s="1">
        <v>44836</v>
      </c>
      <c r="E32352" t="s">
        <v>1253</v>
      </c>
      <c r="F32352" t="s">
        <v>5130</v>
      </c>
      <c r="G32352" t="s">
        <v>5131</v>
      </c>
      <c r="H32352" t="s">
        <v>1232</v>
      </c>
      <c r="I32352" t="s">
        <v>1455</v>
      </c>
      <c r="J32352" t="s">
        <v>1305</v>
      </c>
      <c r="K32352" t="s">
        <v>38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35">
      <c r="A32353">
        <v>41091</v>
      </c>
      <c r="B32353" t="s">
        <v>24004</v>
      </c>
      <c r="C32353" s="1">
        <v>43606</v>
      </c>
      <c r="D32353" s="1">
        <v>43608</v>
      </c>
      <c r="E32353" t="s">
        <v>1241</v>
      </c>
      <c r="F32353" t="s">
        <v>7805</v>
      </c>
      <c r="G32353" t="s">
        <v>6278</v>
      </c>
      <c r="H32353" t="s">
        <v>1232</v>
      </c>
      <c r="I32353" t="s">
        <v>2184</v>
      </c>
      <c r="J32353" t="s">
        <v>1483</v>
      </c>
      <c r="K32353" t="s">
        <v>38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35">
      <c r="A32354">
        <v>41109</v>
      </c>
      <c r="B32354" t="s">
        <v>21685</v>
      </c>
      <c r="C32354" s="1">
        <v>44528</v>
      </c>
      <c r="D32354" s="1">
        <v>44531</v>
      </c>
      <c r="E32354" t="s">
        <v>1253</v>
      </c>
      <c r="F32354" t="s">
        <v>4991</v>
      </c>
      <c r="G32354" t="s">
        <v>3600</v>
      </c>
      <c r="H32354" t="s">
        <v>1232</v>
      </c>
      <c r="I32354" t="s">
        <v>21686</v>
      </c>
      <c r="J32354" t="s">
        <v>1934</v>
      </c>
      <c r="K32354" t="s">
        <v>38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35">
      <c r="A32355">
        <v>43929</v>
      </c>
      <c r="B32355" t="s">
        <v>29967</v>
      </c>
      <c r="C32355" s="1">
        <v>44765</v>
      </c>
      <c r="D32355" s="1">
        <v>44771</v>
      </c>
      <c r="E32355" t="s">
        <v>1292</v>
      </c>
      <c r="F32355" t="s">
        <v>7219</v>
      </c>
      <c r="G32355" t="s">
        <v>4325</v>
      </c>
      <c r="H32355" t="s">
        <v>1244</v>
      </c>
      <c r="I32355" t="s">
        <v>2219</v>
      </c>
      <c r="J32355" t="s">
        <v>2220</v>
      </c>
      <c r="K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35">
      <c r="A32356">
        <v>45178</v>
      </c>
      <c r="B32356" t="s">
        <v>37731</v>
      </c>
      <c r="C32356" s="1">
        <v>44540</v>
      </c>
      <c r="D32356" s="1">
        <v>44545</v>
      </c>
      <c r="E32356" t="s">
        <v>1292</v>
      </c>
      <c r="F32356" t="s">
        <v>10726</v>
      </c>
      <c r="G32356" t="s">
        <v>6043</v>
      </c>
      <c r="H32356" t="s">
        <v>1244</v>
      </c>
      <c r="I32356" t="s">
        <v>8482</v>
      </c>
      <c r="J32356" t="s">
        <v>8482</v>
      </c>
      <c r="K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35">
      <c r="A32357">
        <v>45788</v>
      </c>
      <c r="B32357" t="s">
        <v>38043</v>
      </c>
      <c r="C32357" s="1">
        <v>44396</v>
      </c>
      <c r="D32357" s="1">
        <v>44400</v>
      </c>
      <c r="E32357" t="s">
        <v>1292</v>
      </c>
      <c r="F32357" t="s">
        <v>7431</v>
      </c>
      <c r="G32357" t="s">
        <v>4306</v>
      </c>
      <c r="H32357" t="s">
        <v>1232</v>
      </c>
      <c r="I32357" t="s">
        <v>7340</v>
      </c>
      <c r="J32357" t="s">
        <v>7340</v>
      </c>
      <c r="K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35">
      <c r="A32358">
        <v>50507</v>
      </c>
      <c r="B32358" t="s">
        <v>25101</v>
      </c>
      <c r="C32358" s="1">
        <v>43962</v>
      </c>
      <c r="D32358" s="1">
        <v>43967</v>
      </c>
      <c r="E32358" t="s">
        <v>1292</v>
      </c>
      <c r="F32358" t="s">
        <v>3850</v>
      </c>
      <c r="G32358" t="s">
        <v>1632</v>
      </c>
      <c r="H32358" t="s">
        <v>1244</v>
      </c>
      <c r="I32358" t="s">
        <v>2219</v>
      </c>
      <c r="J32358" t="s">
        <v>2220</v>
      </c>
      <c r="K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35">
      <c r="A32359">
        <v>51208</v>
      </c>
      <c r="B32359" t="s">
        <v>38045</v>
      </c>
      <c r="C32359" s="1">
        <v>44541</v>
      </c>
      <c r="D32359" s="1">
        <v>44546</v>
      </c>
      <c r="E32359" t="s">
        <v>1292</v>
      </c>
      <c r="F32359" t="s">
        <v>15326</v>
      </c>
      <c r="G32359" t="s">
        <v>7750</v>
      </c>
      <c r="H32359" t="s">
        <v>1244</v>
      </c>
      <c r="I32359" t="s">
        <v>6691</v>
      </c>
      <c r="J32359" t="s">
        <v>6691</v>
      </c>
      <c r="K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35">
      <c r="A32360">
        <v>7347</v>
      </c>
      <c r="B32360" t="s">
        <v>38046</v>
      </c>
      <c r="C32360" s="1">
        <v>44704</v>
      </c>
      <c r="D32360" s="1">
        <v>44706</v>
      </c>
      <c r="E32360" t="s">
        <v>1253</v>
      </c>
      <c r="F32360" t="s">
        <v>1867</v>
      </c>
      <c r="G32360" t="s">
        <v>1868</v>
      </c>
      <c r="H32360" t="s">
        <v>1232</v>
      </c>
      <c r="I32360" t="s">
        <v>12642</v>
      </c>
      <c r="J32360" t="s">
        <v>5936</v>
      </c>
      <c r="K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35">
      <c r="A32361">
        <v>3047</v>
      </c>
      <c r="B32361" t="s">
        <v>27902</v>
      </c>
      <c r="C32361" s="1">
        <v>44445</v>
      </c>
      <c r="D32361" s="1">
        <v>44445</v>
      </c>
      <c r="E32361" t="s">
        <v>1229</v>
      </c>
      <c r="F32361" t="s">
        <v>3089</v>
      </c>
      <c r="G32361" t="s">
        <v>3090</v>
      </c>
      <c r="H32361" t="s">
        <v>1232</v>
      </c>
      <c r="I32361" t="s">
        <v>3204</v>
      </c>
      <c r="J32361" t="s">
        <v>3205</v>
      </c>
      <c r="K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35">
      <c r="A32362">
        <v>4845</v>
      </c>
      <c r="B32362" t="s">
        <v>38047</v>
      </c>
      <c r="C32362" s="1">
        <v>44861</v>
      </c>
      <c r="D32362" s="1">
        <v>44866</v>
      </c>
      <c r="E32362" t="s">
        <v>1292</v>
      </c>
      <c r="F32362" t="s">
        <v>11554</v>
      </c>
      <c r="G32362" t="s">
        <v>11555</v>
      </c>
      <c r="H32362" t="s">
        <v>1232</v>
      </c>
      <c r="I32362" t="s">
        <v>2201</v>
      </c>
      <c r="J32362" t="s">
        <v>2202</v>
      </c>
      <c r="K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35">
      <c r="A32363">
        <v>9293</v>
      </c>
      <c r="B32363" t="s">
        <v>3196</v>
      </c>
      <c r="C32363" s="1">
        <v>44616</v>
      </c>
      <c r="D32363" s="1">
        <v>44619</v>
      </c>
      <c r="E32363" t="s">
        <v>1253</v>
      </c>
      <c r="F32363" t="s">
        <v>3197</v>
      </c>
      <c r="G32363" t="s">
        <v>3198</v>
      </c>
      <c r="H32363" t="s">
        <v>1232</v>
      </c>
      <c r="I32363" t="s">
        <v>3199</v>
      </c>
      <c r="J32363" t="s">
        <v>3200</v>
      </c>
      <c r="K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35">
      <c r="A32364">
        <v>10272</v>
      </c>
      <c r="B32364" t="s">
        <v>38048</v>
      </c>
      <c r="C32364" s="1">
        <v>44444</v>
      </c>
      <c r="D32364" s="1">
        <v>44451</v>
      </c>
      <c r="E32364" t="s">
        <v>1292</v>
      </c>
      <c r="F32364" t="s">
        <v>5915</v>
      </c>
      <c r="G32364" t="s">
        <v>5916</v>
      </c>
      <c r="H32364" t="s">
        <v>1265</v>
      </c>
      <c r="I32364" t="s">
        <v>22375</v>
      </c>
      <c r="J32364" t="s">
        <v>2657</v>
      </c>
      <c r="K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35">
      <c r="A32365">
        <v>4297</v>
      </c>
      <c r="B32365" t="s">
        <v>38050</v>
      </c>
      <c r="C32365" s="1">
        <v>44204</v>
      </c>
      <c r="D32365" s="1">
        <v>44209</v>
      </c>
      <c r="E32365" t="s">
        <v>1292</v>
      </c>
      <c r="F32365" t="s">
        <v>3445</v>
      </c>
      <c r="G32365" t="s">
        <v>3446</v>
      </c>
      <c r="H32365" t="s">
        <v>1244</v>
      </c>
      <c r="I32365" t="s">
        <v>12080</v>
      </c>
      <c r="J32365" t="s">
        <v>1435</v>
      </c>
      <c r="K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35">
      <c r="A32366">
        <v>12677</v>
      </c>
      <c r="B32366" t="s">
        <v>38051</v>
      </c>
      <c r="C32366" s="1">
        <v>44919</v>
      </c>
      <c r="D32366" s="1">
        <v>44923</v>
      </c>
      <c r="E32366" t="s">
        <v>1292</v>
      </c>
      <c r="F32366" t="s">
        <v>9221</v>
      </c>
      <c r="G32366" t="s">
        <v>9222</v>
      </c>
      <c r="H32366" t="s">
        <v>1232</v>
      </c>
      <c r="I32366" t="s">
        <v>3137</v>
      </c>
      <c r="J32366" t="s">
        <v>1907</v>
      </c>
      <c r="K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35">
      <c r="A32367">
        <v>13080</v>
      </c>
      <c r="B32367" t="s">
        <v>19698</v>
      </c>
      <c r="C32367" s="1">
        <v>44432</v>
      </c>
      <c r="D32367" s="1">
        <v>44437</v>
      </c>
      <c r="E32367" t="s">
        <v>1292</v>
      </c>
      <c r="F32367" t="s">
        <v>6340</v>
      </c>
      <c r="G32367" t="s">
        <v>6341</v>
      </c>
      <c r="H32367" t="s">
        <v>1232</v>
      </c>
      <c r="I32367" t="s">
        <v>11256</v>
      </c>
      <c r="J32367" t="s">
        <v>3415</v>
      </c>
      <c r="K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35">
      <c r="A32368">
        <v>13722</v>
      </c>
      <c r="B32368" t="s">
        <v>38052</v>
      </c>
      <c r="C32368" s="1">
        <v>44354</v>
      </c>
      <c r="D32368" s="1">
        <v>44357</v>
      </c>
      <c r="E32368" t="s">
        <v>1241</v>
      </c>
      <c r="F32368" t="s">
        <v>4661</v>
      </c>
      <c r="G32368" t="s">
        <v>4662</v>
      </c>
      <c r="H32368" t="s">
        <v>1232</v>
      </c>
      <c r="I32368" t="s">
        <v>17158</v>
      </c>
      <c r="J32368" t="s">
        <v>1519</v>
      </c>
      <c r="K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35">
      <c r="A32369">
        <v>14447</v>
      </c>
      <c r="B32369" t="s">
        <v>38053</v>
      </c>
      <c r="C32369" s="1">
        <v>44455</v>
      </c>
      <c r="D32369" s="1">
        <v>44460</v>
      </c>
      <c r="E32369" t="s">
        <v>1292</v>
      </c>
      <c r="F32369" t="s">
        <v>1669</v>
      </c>
      <c r="G32369" t="s">
        <v>1670</v>
      </c>
      <c r="H32369" t="s">
        <v>1244</v>
      </c>
      <c r="I32369" t="s">
        <v>33132</v>
      </c>
      <c r="J32369" t="s">
        <v>1519</v>
      </c>
      <c r="K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35">
      <c r="A32370">
        <v>15802</v>
      </c>
      <c r="B32370" t="s">
        <v>38054</v>
      </c>
      <c r="C32370" s="1">
        <v>44263</v>
      </c>
      <c r="D32370" s="1">
        <v>44267</v>
      </c>
      <c r="E32370" t="s">
        <v>1292</v>
      </c>
      <c r="F32370" t="s">
        <v>2880</v>
      </c>
      <c r="G32370" t="s">
        <v>2881</v>
      </c>
      <c r="H32370" t="s">
        <v>1265</v>
      </c>
      <c r="I32370" t="s">
        <v>8298</v>
      </c>
      <c r="J32370" t="s">
        <v>1757</v>
      </c>
      <c r="K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35">
      <c r="A32371">
        <v>19680</v>
      </c>
      <c r="B32371" t="s">
        <v>38055</v>
      </c>
      <c r="C32371" s="1">
        <v>44232</v>
      </c>
      <c r="D32371" s="1">
        <v>44239</v>
      </c>
      <c r="E32371" t="s">
        <v>1292</v>
      </c>
      <c r="F32371" t="s">
        <v>3706</v>
      </c>
      <c r="G32371" t="s">
        <v>3707</v>
      </c>
      <c r="H32371" t="s">
        <v>1244</v>
      </c>
      <c r="I32371" t="s">
        <v>14907</v>
      </c>
      <c r="J32371" t="s">
        <v>14907</v>
      </c>
      <c r="K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35">
      <c r="A32372">
        <v>20056</v>
      </c>
      <c r="B32372" t="s">
        <v>12099</v>
      </c>
      <c r="C32372" s="1">
        <v>44276</v>
      </c>
      <c r="D32372" s="1">
        <v>44278</v>
      </c>
      <c r="E32372" t="s">
        <v>1241</v>
      </c>
      <c r="F32372" t="s">
        <v>10602</v>
      </c>
      <c r="G32372" t="s">
        <v>10603</v>
      </c>
      <c r="H32372" t="s">
        <v>1232</v>
      </c>
      <c r="I32372" t="s">
        <v>2856</v>
      </c>
      <c r="J32372" t="s">
        <v>2857</v>
      </c>
      <c r="K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35">
      <c r="A32373">
        <v>20253</v>
      </c>
      <c r="B32373" t="s">
        <v>12379</v>
      </c>
      <c r="C32373" s="1">
        <v>44183</v>
      </c>
      <c r="D32373" s="1">
        <v>44187</v>
      </c>
      <c r="E32373" t="s">
        <v>1241</v>
      </c>
      <c r="F32373" t="s">
        <v>4117</v>
      </c>
      <c r="G32373" t="s">
        <v>1611</v>
      </c>
      <c r="H32373" t="s">
        <v>1244</v>
      </c>
      <c r="I32373" t="s">
        <v>7272</v>
      </c>
      <c r="J32373" t="s">
        <v>7272</v>
      </c>
      <c r="K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35">
      <c r="A32374">
        <v>21364</v>
      </c>
      <c r="B32374" t="s">
        <v>6968</v>
      </c>
      <c r="C32374" s="1">
        <v>44184</v>
      </c>
      <c r="D32374" s="1">
        <v>44188</v>
      </c>
      <c r="E32374" t="s">
        <v>1292</v>
      </c>
      <c r="F32374" t="s">
        <v>2670</v>
      </c>
      <c r="G32374" t="s">
        <v>2671</v>
      </c>
      <c r="H32374" t="s">
        <v>1244</v>
      </c>
      <c r="I32374" t="s">
        <v>1256</v>
      </c>
      <c r="J32374" t="s">
        <v>1257</v>
      </c>
      <c r="K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35">
      <c r="A32375">
        <v>24232</v>
      </c>
      <c r="B32375" t="s">
        <v>16193</v>
      </c>
      <c r="C32375" s="1">
        <v>44357</v>
      </c>
      <c r="D32375" s="1">
        <v>44361</v>
      </c>
      <c r="E32375" t="s">
        <v>1292</v>
      </c>
      <c r="F32375" t="s">
        <v>2806</v>
      </c>
      <c r="G32375" t="s">
        <v>2807</v>
      </c>
      <c r="H32375" t="s">
        <v>1232</v>
      </c>
      <c r="I32375" t="s">
        <v>1849</v>
      </c>
      <c r="J32375" t="s">
        <v>1850</v>
      </c>
      <c r="K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35">
      <c r="A32376">
        <v>26457</v>
      </c>
      <c r="B32376" t="s">
        <v>38056</v>
      </c>
      <c r="C32376" s="1">
        <v>43496</v>
      </c>
      <c r="D32376" s="1">
        <v>43501</v>
      </c>
      <c r="E32376" t="s">
        <v>1292</v>
      </c>
      <c r="F32376" t="s">
        <v>2910</v>
      </c>
      <c r="G32376" t="s">
        <v>2911</v>
      </c>
      <c r="H32376" t="s">
        <v>1265</v>
      </c>
      <c r="I32376" t="s">
        <v>2988</v>
      </c>
      <c r="J32376" t="s">
        <v>2988</v>
      </c>
      <c r="K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35">
      <c r="A32377">
        <v>27310</v>
      </c>
      <c r="B32377" t="s">
        <v>37437</v>
      </c>
      <c r="C32377" s="1">
        <v>44730</v>
      </c>
      <c r="D32377" s="1">
        <v>44734</v>
      </c>
      <c r="E32377" t="s">
        <v>1292</v>
      </c>
      <c r="F32377" t="s">
        <v>2893</v>
      </c>
      <c r="G32377" t="s">
        <v>2894</v>
      </c>
      <c r="H32377" t="s">
        <v>1244</v>
      </c>
      <c r="I32377" t="s">
        <v>1328</v>
      </c>
      <c r="J32377" t="s">
        <v>1328</v>
      </c>
      <c r="K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35">
      <c r="A32378">
        <v>29596</v>
      </c>
      <c r="B32378" t="s">
        <v>37918</v>
      </c>
      <c r="C32378" s="1">
        <v>44905</v>
      </c>
      <c r="D32378" s="1">
        <v>44910</v>
      </c>
      <c r="E32378" t="s">
        <v>1292</v>
      </c>
      <c r="F32378" t="s">
        <v>4816</v>
      </c>
      <c r="G32378" t="s">
        <v>4817</v>
      </c>
      <c r="H32378" t="s">
        <v>1232</v>
      </c>
      <c r="I32378" t="s">
        <v>4036</v>
      </c>
      <c r="J32378" t="s">
        <v>1805</v>
      </c>
      <c r="K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35">
      <c r="A32379">
        <v>30382</v>
      </c>
      <c r="B32379" t="s">
        <v>34214</v>
      </c>
      <c r="C32379" s="1">
        <v>44561</v>
      </c>
      <c r="D32379" s="1">
        <v>44566</v>
      </c>
      <c r="E32379" t="s">
        <v>1292</v>
      </c>
      <c r="F32379" t="s">
        <v>2969</v>
      </c>
      <c r="G32379" t="s">
        <v>2970</v>
      </c>
      <c r="H32379" t="s">
        <v>1232</v>
      </c>
      <c r="I32379" t="s">
        <v>1382</v>
      </c>
      <c r="J32379" t="s">
        <v>1257</v>
      </c>
      <c r="K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35">
      <c r="A32380">
        <v>35219</v>
      </c>
      <c r="B32380" t="s">
        <v>38058</v>
      </c>
      <c r="C32380" s="1">
        <v>44802</v>
      </c>
      <c r="D32380" s="1">
        <v>44806</v>
      </c>
      <c r="E32380" t="s">
        <v>1292</v>
      </c>
      <c r="F32380" t="s">
        <v>2480</v>
      </c>
      <c r="G32380" t="s">
        <v>2481</v>
      </c>
      <c r="H32380" t="s">
        <v>1232</v>
      </c>
      <c r="I32380" t="s">
        <v>1404</v>
      </c>
      <c r="J32380" t="s">
        <v>1405</v>
      </c>
      <c r="K32380" t="s">
        <v>38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35">
      <c r="A32381">
        <v>35448</v>
      </c>
      <c r="B32381" t="s">
        <v>38060</v>
      </c>
      <c r="C32381" s="1">
        <v>44812</v>
      </c>
      <c r="D32381" s="1">
        <v>44816</v>
      </c>
      <c r="E32381" t="s">
        <v>1292</v>
      </c>
      <c r="F32381" t="s">
        <v>4991</v>
      </c>
      <c r="G32381" t="s">
        <v>3600</v>
      </c>
      <c r="H32381" t="s">
        <v>1232</v>
      </c>
      <c r="I32381" t="s">
        <v>1796</v>
      </c>
      <c r="J32381" t="s">
        <v>1797</v>
      </c>
      <c r="K32381" t="s">
        <v>38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35">
      <c r="A32382">
        <v>41277</v>
      </c>
      <c r="B32382" t="s">
        <v>38063</v>
      </c>
      <c r="C32382" s="1">
        <v>44080</v>
      </c>
      <c r="D32382" s="1">
        <v>44083</v>
      </c>
      <c r="E32382" t="s">
        <v>1241</v>
      </c>
      <c r="F32382" t="s">
        <v>9221</v>
      </c>
      <c r="G32382" t="s">
        <v>9222</v>
      </c>
      <c r="H32382" t="s">
        <v>1232</v>
      </c>
      <c r="I32382" t="s">
        <v>3001</v>
      </c>
      <c r="J32382" t="s">
        <v>3777</v>
      </c>
      <c r="K32382" t="s">
        <v>38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35">
      <c r="A32383">
        <v>45491</v>
      </c>
      <c r="B32383" t="s">
        <v>22275</v>
      </c>
      <c r="C32383" s="1">
        <v>44598</v>
      </c>
      <c r="D32383" s="1">
        <v>44602</v>
      </c>
      <c r="E32383" t="s">
        <v>1292</v>
      </c>
      <c r="F32383" t="s">
        <v>14995</v>
      </c>
      <c r="G32383" t="s">
        <v>3934</v>
      </c>
      <c r="H32383" t="s">
        <v>1244</v>
      </c>
      <c r="I32383" t="s">
        <v>2878</v>
      </c>
      <c r="J32383" t="s">
        <v>2878</v>
      </c>
      <c r="K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35">
      <c r="A32384">
        <v>46459</v>
      </c>
      <c r="B32384" t="s">
        <v>38065</v>
      </c>
      <c r="C32384" s="1">
        <v>43687</v>
      </c>
      <c r="D32384" s="1">
        <v>43692</v>
      </c>
      <c r="E32384" t="s">
        <v>1292</v>
      </c>
      <c r="F32384" t="s">
        <v>17562</v>
      </c>
      <c r="G32384" t="s">
        <v>1868</v>
      </c>
      <c r="H32384" t="s">
        <v>1232</v>
      </c>
      <c r="I32384" t="s">
        <v>9095</v>
      </c>
      <c r="J32384" t="s">
        <v>9095</v>
      </c>
      <c r="K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35">
      <c r="A32385">
        <v>48109</v>
      </c>
      <c r="B32385" t="s">
        <v>31143</v>
      </c>
      <c r="C32385" s="1">
        <v>43643</v>
      </c>
      <c r="D32385" s="1">
        <v>43647</v>
      </c>
      <c r="E32385" t="s">
        <v>1292</v>
      </c>
      <c r="F32385" t="s">
        <v>17256</v>
      </c>
      <c r="G32385" t="s">
        <v>2438</v>
      </c>
      <c r="H32385" t="s">
        <v>1265</v>
      </c>
      <c r="I32385" t="s">
        <v>6691</v>
      </c>
      <c r="J32385" t="s">
        <v>6691</v>
      </c>
      <c r="K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35">
      <c r="A32386">
        <v>2748</v>
      </c>
      <c r="B32386" t="s">
        <v>38066</v>
      </c>
      <c r="C32386" s="1">
        <v>43897</v>
      </c>
      <c r="D32386" s="1">
        <v>43901</v>
      </c>
      <c r="E32386" t="s">
        <v>1241</v>
      </c>
      <c r="F32386" t="s">
        <v>1713</v>
      </c>
      <c r="G32386" t="s">
        <v>1714</v>
      </c>
      <c r="H32386" t="s">
        <v>1244</v>
      </c>
      <c r="I32386" t="s">
        <v>38067</v>
      </c>
      <c r="J32386" t="s">
        <v>1344</v>
      </c>
      <c r="K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35">
      <c r="A32387">
        <v>5007</v>
      </c>
      <c r="B32387" t="s">
        <v>38068</v>
      </c>
      <c r="C32387" s="1">
        <v>43597</v>
      </c>
      <c r="D32387" s="1">
        <v>43601</v>
      </c>
      <c r="E32387" t="s">
        <v>1292</v>
      </c>
      <c r="F32387" t="s">
        <v>9599</v>
      </c>
      <c r="G32387" t="s">
        <v>9600</v>
      </c>
      <c r="H32387" t="s">
        <v>1244</v>
      </c>
      <c r="I32387" t="s">
        <v>1468</v>
      </c>
      <c r="J32387" t="s">
        <v>1468</v>
      </c>
      <c r="K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35">
      <c r="A32388">
        <v>6711</v>
      </c>
      <c r="B32388" t="s">
        <v>842</v>
      </c>
      <c r="C32388" s="1">
        <v>44872</v>
      </c>
      <c r="D32388" s="1">
        <v>44876</v>
      </c>
      <c r="E32388" t="s">
        <v>1292</v>
      </c>
      <c r="F32388" t="s">
        <v>1552</v>
      </c>
      <c r="G32388" t="s">
        <v>1553</v>
      </c>
      <c r="H32388" t="s">
        <v>1232</v>
      </c>
      <c r="I32388" t="s">
        <v>8490</v>
      </c>
      <c r="J32388" t="s">
        <v>8491</v>
      </c>
      <c r="K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35">
      <c r="A32389">
        <v>3017</v>
      </c>
      <c r="B32389" t="s">
        <v>17014</v>
      </c>
      <c r="C32389" s="1">
        <v>44907</v>
      </c>
      <c r="D32389" s="1">
        <v>44909</v>
      </c>
      <c r="E32389" t="s">
        <v>1253</v>
      </c>
      <c r="F32389" t="s">
        <v>7258</v>
      </c>
      <c r="G32389" t="s">
        <v>7259</v>
      </c>
      <c r="H32389" t="s">
        <v>1265</v>
      </c>
      <c r="I32389" t="s">
        <v>5276</v>
      </c>
      <c r="J32389" t="s">
        <v>5277</v>
      </c>
      <c r="K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35">
      <c r="A32390">
        <v>3744</v>
      </c>
      <c r="B32390" t="s">
        <v>34785</v>
      </c>
      <c r="C32390" s="1">
        <v>44193</v>
      </c>
      <c r="D32390" s="1">
        <v>44198</v>
      </c>
      <c r="E32390" t="s">
        <v>1292</v>
      </c>
      <c r="F32390" t="s">
        <v>7588</v>
      </c>
      <c r="G32390" t="s">
        <v>7589</v>
      </c>
      <c r="H32390" t="s">
        <v>1232</v>
      </c>
      <c r="I32390" t="s">
        <v>18050</v>
      </c>
      <c r="J32390" t="s">
        <v>18051</v>
      </c>
      <c r="K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35">
      <c r="A32391">
        <v>939</v>
      </c>
      <c r="B32391" t="s">
        <v>26180</v>
      </c>
      <c r="C32391" s="1">
        <v>43842</v>
      </c>
      <c r="D32391" s="1">
        <v>43849</v>
      </c>
      <c r="E32391" t="s">
        <v>1292</v>
      </c>
      <c r="F32391" t="s">
        <v>2969</v>
      </c>
      <c r="G32391" t="s">
        <v>2970</v>
      </c>
      <c r="H32391" t="s">
        <v>1232</v>
      </c>
      <c r="I32391" t="s">
        <v>2722</v>
      </c>
      <c r="J32391" t="s">
        <v>2723</v>
      </c>
      <c r="K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35">
      <c r="A32392">
        <v>10345</v>
      </c>
      <c r="B32392" t="s">
        <v>38072</v>
      </c>
      <c r="C32392" s="1">
        <v>44653</v>
      </c>
      <c r="D32392" s="1">
        <v>44658</v>
      </c>
      <c r="E32392" t="s">
        <v>1292</v>
      </c>
      <c r="F32392" t="s">
        <v>7686</v>
      </c>
      <c r="G32392" t="s">
        <v>7687</v>
      </c>
      <c r="H32392" t="s">
        <v>1232</v>
      </c>
      <c r="I32392" t="s">
        <v>18007</v>
      </c>
      <c r="J32392" t="s">
        <v>3993</v>
      </c>
      <c r="K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35">
      <c r="A32393">
        <v>10470</v>
      </c>
      <c r="B32393" t="s">
        <v>21789</v>
      </c>
      <c r="C32393" s="1">
        <v>44242</v>
      </c>
      <c r="D32393" s="1">
        <v>44246</v>
      </c>
      <c r="E32393" t="s">
        <v>1292</v>
      </c>
      <c r="F32393" t="s">
        <v>5048</v>
      </c>
      <c r="G32393" t="s">
        <v>5049</v>
      </c>
      <c r="H32393" t="s">
        <v>1232</v>
      </c>
      <c r="I32393" t="s">
        <v>2289</v>
      </c>
      <c r="J32393" t="s">
        <v>1476</v>
      </c>
      <c r="K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35">
      <c r="A32394">
        <v>12283</v>
      </c>
      <c r="B32394" t="s">
        <v>38073</v>
      </c>
      <c r="C32394" s="1">
        <v>44152</v>
      </c>
      <c r="D32394" s="1">
        <v>44154</v>
      </c>
      <c r="E32394" t="s">
        <v>1241</v>
      </c>
      <c r="F32394" t="s">
        <v>3675</v>
      </c>
      <c r="G32394" t="s">
        <v>3676</v>
      </c>
      <c r="H32394" t="s">
        <v>1265</v>
      </c>
      <c r="I32394" t="s">
        <v>17042</v>
      </c>
      <c r="J32394" t="s">
        <v>6735</v>
      </c>
      <c r="K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35">
      <c r="A32395">
        <v>12820</v>
      </c>
      <c r="B32395" t="s">
        <v>38074</v>
      </c>
      <c r="C32395" s="1">
        <v>44668</v>
      </c>
      <c r="D32395" s="1">
        <v>44674</v>
      </c>
      <c r="E32395" t="s">
        <v>1292</v>
      </c>
      <c r="F32395" t="s">
        <v>11714</v>
      </c>
      <c r="G32395" t="s">
        <v>10308</v>
      </c>
      <c r="H32395" t="s">
        <v>1232</v>
      </c>
      <c r="I32395" t="s">
        <v>2156</v>
      </c>
      <c r="J32395" t="s">
        <v>2157</v>
      </c>
      <c r="K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35">
      <c r="A32396">
        <v>14515</v>
      </c>
      <c r="B32396" t="s">
        <v>28737</v>
      </c>
      <c r="C32396" s="1">
        <v>44359</v>
      </c>
      <c r="D32396" s="1">
        <v>44364</v>
      </c>
      <c r="E32396" t="s">
        <v>1241</v>
      </c>
      <c r="F32396" t="s">
        <v>5044</v>
      </c>
      <c r="G32396" t="s">
        <v>4750</v>
      </c>
      <c r="H32396" t="s">
        <v>1232</v>
      </c>
      <c r="I32396" t="s">
        <v>5289</v>
      </c>
      <c r="J32396" t="s">
        <v>1902</v>
      </c>
      <c r="K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35">
      <c r="A32397">
        <v>17642</v>
      </c>
      <c r="B32397" t="s">
        <v>32685</v>
      </c>
      <c r="C32397" s="1">
        <v>44555</v>
      </c>
      <c r="D32397" s="1">
        <v>44559</v>
      </c>
      <c r="E32397" t="s">
        <v>1292</v>
      </c>
      <c r="F32397" t="s">
        <v>4850</v>
      </c>
      <c r="G32397" t="s">
        <v>4851</v>
      </c>
      <c r="H32397" t="s">
        <v>1244</v>
      </c>
      <c r="I32397" t="s">
        <v>31501</v>
      </c>
      <c r="J32397" t="s">
        <v>31502</v>
      </c>
      <c r="K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35">
      <c r="A32398">
        <v>20207</v>
      </c>
      <c r="B32398" t="s">
        <v>14361</v>
      </c>
      <c r="C32398" s="1">
        <v>44417</v>
      </c>
      <c r="D32398" s="1">
        <v>44423</v>
      </c>
      <c r="E32398" t="s">
        <v>1292</v>
      </c>
      <c r="F32398" t="s">
        <v>1591</v>
      </c>
      <c r="G32398" t="s">
        <v>1592</v>
      </c>
      <c r="H32398" t="s">
        <v>1232</v>
      </c>
      <c r="I32398" t="s">
        <v>14362</v>
      </c>
      <c r="J32398" t="s">
        <v>1907</v>
      </c>
      <c r="K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35">
      <c r="A32399">
        <v>22930</v>
      </c>
      <c r="B32399" t="s">
        <v>20298</v>
      </c>
      <c r="C32399" s="1">
        <v>44924</v>
      </c>
      <c r="D32399" s="1">
        <v>44928</v>
      </c>
      <c r="E32399" t="s">
        <v>1292</v>
      </c>
      <c r="F32399" t="s">
        <v>1669</v>
      </c>
      <c r="G32399" t="s">
        <v>1670</v>
      </c>
      <c r="H32399" t="s">
        <v>1244</v>
      </c>
      <c r="I32399" t="s">
        <v>1489</v>
      </c>
      <c r="J32399" t="s">
        <v>1257</v>
      </c>
      <c r="K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35">
      <c r="A32400">
        <v>30068</v>
      </c>
      <c r="B32400" t="s">
        <v>4911</v>
      </c>
      <c r="C32400" s="1">
        <v>44456</v>
      </c>
      <c r="D32400" s="1">
        <v>44459</v>
      </c>
      <c r="E32400" t="s">
        <v>1253</v>
      </c>
      <c r="F32400" t="s">
        <v>4912</v>
      </c>
      <c r="G32400" t="s">
        <v>4913</v>
      </c>
      <c r="H32400" t="s">
        <v>1232</v>
      </c>
      <c r="I32400" t="s">
        <v>1535</v>
      </c>
      <c r="J32400" t="s">
        <v>1536</v>
      </c>
      <c r="K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35">
      <c r="A32401">
        <v>30542</v>
      </c>
      <c r="B32401" t="s">
        <v>38075</v>
      </c>
      <c r="C32401" s="1">
        <v>44122</v>
      </c>
      <c r="D32401" s="1">
        <v>44122</v>
      </c>
      <c r="E32401" t="s">
        <v>1229</v>
      </c>
      <c r="F32401" t="s">
        <v>2935</v>
      </c>
      <c r="G32401" t="s">
        <v>2936</v>
      </c>
      <c r="H32401" t="s">
        <v>1265</v>
      </c>
      <c r="I32401" t="s">
        <v>2937</v>
      </c>
      <c r="J32401" t="s">
        <v>2938</v>
      </c>
      <c r="K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35">
      <c r="A32402">
        <v>30569</v>
      </c>
      <c r="B32402" t="s">
        <v>38077</v>
      </c>
      <c r="C32402" s="1">
        <v>44900</v>
      </c>
      <c r="D32402" s="1">
        <v>44905</v>
      </c>
      <c r="E32402" t="s">
        <v>1292</v>
      </c>
      <c r="F32402" t="s">
        <v>3441</v>
      </c>
      <c r="G32402" t="s">
        <v>3442</v>
      </c>
      <c r="H32402" t="s">
        <v>1232</v>
      </c>
      <c r="I32402" t="s">
        <v>16393</v>
      </c>
      <c r="J32402" t="s">
        <v>1246</v>
      </c>
      <c r="K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35">
      <c r="A32403">
        <v>36824</v>
      </c>
      <c r="B32403" t="s">
        <v>38078</v>
      </c>
      <c r="C32403" s="1">
        <v>43959</v>
      </c>
      <c r="D32403" s="1">
        <v>43961</v>
      </c>
      <c r="E32403" t="s">
        <v>1253</v>
      </c>
      <c r="F32403" t="s">
        <v>8799</v>
      </c>
      <c r="G32403" t="s">
        <v>26</v>
      </c>
      <c r="H32403" t="s">
        <v>1265</v>
      </c>
      <c r="I32403" t="s">
        <v>1233</v>
      </c>
      <c r="J32403" t="s">
        <v>1234</v>
      </c>
      <c r="K32403" t="s">
        <v>38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35">
      <c r="A32404">
        <v>37433</v>
      </c>
      <c r="B32404" t="s">
        <v>38079</v>
      </c>
      <c r="C32404" s="1">
        <v>44122</v>
      </c>
      <c r="D32404" s="1">
        <v>44126</v>
      </c>
      <c r="E32404" t="s">
        <v>1292</v>
      </c>
      <c r="F32404" t="s">
        <v>8880</v>
      </c>
      <c r="G32404" t="s">
        <v>3716</v>
      </c>
      <c r="H32404" t="s">
        <v>1265</v>
      </c>
      <c r="I32404" t="s">
        <v>13639</v>
      </c>
      <c r="J32404" t="s">
        <v>1483</v>
      </c>
      <c r="K32404" t="s">
        <v>38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35">
      <c r="A32405">
        <v>43001</v>
      </c>
      <c r="B32405" t="s">
        <v>38080</v>
      </c>
      <c r="C32405" s="1">
        <v>44869</v>
      </c>
      <c r="D32405" s="1">
        <v>44874</v>
      </c>
      <c r="E32405" t="s">
        <v>1292</v>
      </c>
      <c r="F32405" t="s">
        <v>21202</v>
      </c>
      <c r="G32405" t="s">
        <v>5983</v>
      </c>
      <c r="H32405" t="s">
        <v>1244</v>
      </c>
      <c r="I32405" t="s">
        <v>18423</v>
      </c>
      <c r="J32405" t="s">
        <v>4568</v>
      </c>
      <c r="K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35">
      <c r="A32406">
        <v>45539</v>
      </c>
      <c r="B32406" t="s">
        <v>25569</v>
      </c>
      <c r="C32406" s="1">
        <v>44108</v>
      </c>
      <c r="D32406" s="1">
        <v>44113</v>
      </c>
      <c r="E32406" t="s">
        <v>1292</v>
      </c>
      <c r="F32406" t="s">
        <v>25570</v>
      </c>
      <c r="G32406" t="s">
        <v>3621</v>
      </c>
      <c r="H32406" t="s">
        <v>1244</v>
      </c>
      <c r="I32406" t="s">
        <v>4568</v>
      </c>
      <c r="J32406" t="s">
        <v>4568</v>
      </c>
      <c r="K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35">
      <c r="A32407">
        <v>45964</v>
      </c>
      <c r="B32407" t="s">
        <v>38082</v>
      </c>
      <c r="C32407" s="1">
        <v>44205</v>
      </c>
      <c r="D32407" s="1">
        <v>44212</v>
      </c>
      <c r="E32407" t="s">
        <v>1292</v>
      </c>
      <c r="F32407" t="s">
        <v>20180</v>
      </c>
      <c r="G32407" t="s">
        <v>5821</v>
      </c>
      <c r="H32407" t="s">
        <v>1265</v>
      </c>
      <c r="I32407" t="s">
        <v>10215</v>
      </c>
      <c r="J32407" t="s">
        <v>10216</v>
      </c>
      <c r="K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35">
      <c r="A32408">
        <v>48464</v>
      </c>
      <c r="B32408" t="s">
        <v>27454</v>
      </c>
      <c r="C32408" s="1">
        <v>44066</v>
      </c>
      <c r="D32408" s="1">
        <v>44072</v>
      </c>
      <c r="E32408" t="s">
        <v>1292</v>
      </c>
      <c r="F32408" t="s">
        <v>11439</v>
      </c>
      <c r="G32408" t="s">
        <v>7496</v>
      </c>
      <c r="H32408" t="s">
        <v>1232</v>
      </c>
      <c r="I32408" t="s">
        <v>21664</v>
      </c>
      <c r="J32408" t="s">
        <v>21665</v>
      </c>
      <c r="K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35">
      <c r="A32409">
        <v>48537</v>
      </c>
      <c r="B32409" t="s">
        <v>31023</v>
      </c>
      <c r="C32409" s="1">
        <v>44831</v>
      </c>
      <c r="D32409" s="1">
        <v>44836</v>
      </c>
      <c r="E32409" t="s">
        <v>1292</v>
      </c>
      <c r="F32409" t="s">
        <v>5140</v>
      </c>
      <c r="G32409" t="s">
        <v>4861</v>
      </c>
      <c r="H32409" t="s">
        <v>1232</v>
      </c>
      <c r="I32409" t="s">
        <v>15489</v>
      </c>
      <c r="J32409" t="s">
        <v>14111</v>
      </c>
      <c r="K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35">
      <c r="A32410">
        <v>49225</v>
      </c>
      <c r="B32410" t="s">
        <v>37718</v>
      </c>
      <c r="C32410" s="1">
        <v>43696</v>
      </c>
      <c r="D32410" s="1">
        <v>43701</v>
      </c>
      <c r="E32410" t="s">
        <v>1292</v>
      </c>
      <c r="F32410" t="s">
        <v>8078</v>
      </c>
      <c r="G32410" t="s">
        <v>5590</v>
      </c>
      <c r="H32410" t="s">
        <v>1232</v>
      </c>
      <c r="I32410" t="s">
        <v>4578</v>
      </c>
      <c r="J32410" t="s">
        <v>4578</v>
      </c>
      <c r="K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35">
      <c r="A32411">
        <v>49524</v>
      </c>
      <c r="B32411" t="s">
        <v>33552</v>
      </c>
      <c r="C32411" s="1">
        <v>44442</v>
      </c>
      <c r="D32411" s="1">
        <v>44447</v>
      </c>
      <c r="E32411" t="s">
        <v>1292</v>
      </c>
      <c r="F32411" t="s">
        <v>7202</v>
      </c>
      <c r="G32411" t="s">
        <v>2481</v>
      </c>
      <c r="H32411" t="s">
        <v>1232</v>
      </c>
      <c r="I32411" t="s">
        <v>6691</v>
      </c>
      <c r="J32411" t="s">
        <v>6691</v>
      </c>
      <c r="K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35">
      <c r="A32412">
        <v>50135</v>
      </c>
      <c r="B32412" t="s">
        <v>24152</v>
      </c>
      <c r="C32412" s="1">
        <v>43896</v>
      </c>
      <c r="D32412" s="1">
        <v>43901</v>
      </c>
      <c r="E32412" t="s">
        <v>1292</v>
      </c>
      <c r="F32412" t="s">
        <v>24153</v>
      </c>
      <c r="G32412" t="s">
        <v>4209</v>
      </c>
      <c r="H32412" t="s">
        <v>1244</v>
      </c>
      <c r="I32412" t="s">
        <v>2560</v>
      </c>
      <c r="J32412" t="s">
        <v>2561</v>
      </c>
      <c r="K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35">
      <c r="A32413">
        <v>51176</v>
      </c>
      <c r="B32413" t="s">
        <v>38084</v>
      </c>
      <c r="C32413" s="1">
        <v>44017</v>
      </c>
      <c r="D32413" s="1">
        <v>44019</v>
      </c>
      <c r="E32413" t="s">
        <v>1253</v>
      </c>
      <c r="F32413" t="s">
        <v>8740</v>
      </c>
      <c r="G32413" t="s">
        <v>2662</v>
      </c>
      <c r="H32413" t="s">
        <v>1244</v>
      </c>
      <c r="I32413" t="s">
        <v>6638</v>
      </c>
      <c r="J32413" t="s">
        <v>6638</v>
      </c>
      <c r="K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35">
      <c r="A32414">
        <v>7334</v>
      </c>
      <c r="B32414" t="s">
        <v>35704</v>
      </c>
      <c r="C32414" s="1">
        <v>44039</v>
      </c>
      <c r="D32414" s="1">
        <v>44044</v>
      </c>
      <c r="E32414" t="s">
        <v>1292</v>
      </c>
      <c r="F32414" t="s">
        <v>3279</v>
      </c>
      <c r="G32414" t="s">
        <v>3280</v>
      </c>
      <c r="H32414" t="s">
        <v>1265</v>
      </c>
      <c r="I32414" t="s">
        <v>6109</v>
      </c>
      <c r="J32414" t="s">
        <v>3297</v>
      </c>
      <c r="K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35">
      <c r="A32415">
        <v>7407</v>
      </c>
      <c r="B32415" t="s">
        <v>9821</v>
      </c>
      <c r="C32415" s="1">
        <v>44718</v>
      </c>
      <c r="D32415" s="1">
        <v>44725</v>
      </c>
      <c r="E32415" t="s">
        <v>1292</v>
      </c>
      <c r="F32415" t="s">
        <v>1700</v>
      </c>
      <c r="G32415" t="s">
        <v>1701</v>
      </c>
      <c r="H32415" t="s">
        <v>1265</v>
      </c>
      <c r="I32415" t="s">
        <v>9822</v>
      </c>
      <c r="J32415" t="s">
        <v>5810</v>
      </c>
      <c r="K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35">
      <c r="A32416">
        <v>16621</v>
      </c>
      <c r="B32416" t="s">
        <v>844</v>
      </c>
      <c r="C32416" s="1">
        <v>44870</v>
      </c>
      <c r="D32416" s="1">
        <v>44876</v>
      </c>
      <c r="E32416" t="s">
        <v>1292</v>
      </c>
      <c r="F32416" t="s">
        <v>8537</v>
      </c>
      <c r="G32416" t="s">
        <v>8538</v>
      </c>
      <c r="H32416" t="s">
        <v>1232</v>
      </c>
      <c r="I32416" t="s">
        <v>1266</v>
      </c>
      <c r="J32416" t="s">
        <v>1266</v>
      </c>
      <c r="K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35">
      <c r="A32417">
        <v>17063</v>
      </c>
      <c r="B32417" t="s">
        <v>7358</v>
      </c>
      <c r="C32417" s="1">
        <v>43618</v>
      </c>
      <c r="D32417" s="1">
        <v>43623</v>
      </c>
      <c r="E32417" t="s">
        <v>1292</v>
      </c>
      <c r="F32417" t="s">
        <v>5262</v>
      </c>
      <c r="G32417" t="s">
        <v>5263</v>
      </c>
      <c r="H32417" t="s">
        <v>1244</v>
      </c>
      <c r="I32417" t="s">
        <v>1740</v>
      </c>
      <c r="J32417" t="s">
        <v>1519</v>
      </c>
      <c r="K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35">
      <c r="A32418">
        <v>17553</v>
      </c>
      <c r="B32418" t="s">
        <v>38086</v>
      </c>
      <c r="C32418" s="1">
        <v>43870</v>
      </c>
      <c r="D32418" s="1">
        <v>43874</v>
      </c>
      <c r="E32418" t="s">
        <v>1292</v>
      </c>
      <c r="F32418" t="s">
        <v>7203</v>
      </c>
      <c r="G32418" t="s">
        <v>7204</v>
      </c>
      <c r="H32418" t="s">
        <v>1265</v>
      </c>
      <c r="I32418" t="s">
        <v>22166</v>
      </c>
      <c r="J32418" t="s">
        <v>1519</v>
      </c>
      <c r="K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35">
      <c r="A32419">
        <v>17954</v>
      </c>
      <c r="B32419" t="s">
        <v>38088</v>
      </c>
      <c r="C32419" s="1">
        <v>44480</v>
      </c>
      <c r="D32419" s="1">
        <v>44484</v>
      </c>
      <c r="E32419" t="s">
        <v>1292</v>
      </c>
      <c r="F32419" t="s">
        <v>5044</v>
      </c>
      <c r="G32419" t="s">
        <v>4750</v>
      </c>
      <c r="H32419" t="s">
        <v>1232</v>
      </c>
      <c r="I32419" t="s">
        <v>15142</v>
      </c>
      <c r="J32419" t="s">
        <v>15143</v>
      </c>
      <c r="K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35">
      <c r="A32420">
        <v>18348</v>
      </c>
      <c r="B32420" t="s">
        <v>10063</v>
      </c>
      <c r="C32420" s="1">
        <v>44365</v>
      </c>
      <c r="D32420" s="1">
        <v>44370</v>
      </c>
      <c r="E32420" t="s">
        <v>1292</v>
      </c>
      <c r="F32420" t="s">
        <v>5921</v>
      </c>
      <c r="G32420" t="s">
        <v>5922</v>
      </c>
      <c r="H32420" t="s">
        <v>1232</v>
      </c>
      <c r="I32420" t="s">
        <v>6622</v>
      </c>
      <c r="J32420" t="s">
        <v>4655</v>
      </c>
      <c r="K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35">
      <c r="A32421">
        <v>22315</v>
      </c>
      <c r="B32421" t="s">
        <v>38090</v>
      </c>
      <c r="C32421" s="1">
        <v>43741</v>
      </c>
      <c r="D32421" s="1">
        <v>43747</v>
      </c>
      <c r="E32421" t="s">
        <v>1292</v>
      </c>
      <c r="F32421" t="s">
        <v>9018</v>
      </c>
      <c r="G32421" t="s">
        <v>9019</v>
      </c>
      <c r="H32421" t="s">
        <v>1244</v>
      </c>
      <c r="I32421" t="s">
        <v>3350</v>
      </c>
      <c r="J32421" t="s">
        <v>3351</v>
      </c>
      <c r="K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35">
      <c r="A32422">
        <v>23800</v>
      </c>
      <c r="B32422" t="s">
        <v>27514</v>
      </c>
      <c r="C32422" s="1">
        <v>44691</v>
      </c>
      <c r="D32422" s="1">
        <v>44695</v>
      </c>
      <c r="E32422" t="s">
        <v>1292</v>
      </c>
      <c r="F32422" t="s">
        <v>3507</v>
      </c>
      <c r="G32422" t="s">
        <v>3508</v>
      </c>
      <c r="H32422" t="s">
        <v>1244</v>
      </c>
      <c r="I32422" t="s">
        <v>2243</v>
      </c>
      <c r="J32422" t="s">
        <v>2243</v>
      </c>
      <c r="K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35">
      <c r="A32423">
        <v>23816</v>
      </c>
      <c r="B32423" t="s">
        <v>37145</v>
      </c>
      <c r="C32423" s="1">
        <v>43632</v>
      </c>
      <c r="D32423" s="1">
        <v>43637</v>
      </c>
      <c r="E32423" t="s">
        <v>1241</v>
      </c>
      <c r="F32423" t="s">
        <v>2357</v>
      </c>
      <c r="G32423" t="s">
        <v>2358</v>
      </c>
      <c r="H32423" t="s">
        <v>1232</v>
      </c>
      <c r="I32423" t="s">
        <v>2949</v>
      </c>
      <c r="J32423" t="s">
        <v>2949</v>
      </c>
      <c r="K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35">
      <c r="A32424">
        <v>24471</v>
      </c>
      <c r="B32424" t="s">
        <v>38091</v>
      </c>
      <c r="C32424" s="1">
        <v>44690</v>
      </c>
      <c r="D32424" s="1">
        <v>44692</v>
      </c>
      <c r="E32424" t="s">
        <v>1253</v>
      </c>
      <c r="F32424" t="s">
        <v>3771</v>
      </c>
      <c r="G32424" t="s">
        <v>3772</v>
      </c>
      <c r="H32424" t="s">
        <v>1244</v>
      </c>
      <c r="I32424" t="s">
        <v>2895</v>
      </c>
      <c r="J32424" t="s">
        <v>2896</v>
      </c>
      <c r="K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35">
      <c r="A32425">
        <v>24872</v>
      </c>
      <c r="B32425" t="s">
        <v>38092</v>
      </c>
      <c r="C32425" s="1">
        <v>43954</v>
      </c>
      <c r="D32425" s="1">
        <v>43960</v>
      </c>
      <c r="E32425" t="s">
        <v>1292</v>
      </c>
      <c r="F32425" t="s">
        <v>4240</v>
      </c>
      <c r="G32425" t="s">
        <v>4241</v>
      </c>
      <c r="H32425" t="s">
        <v>1232</v>
      </c>
      <c r="I32425" t="s">
        <v>3252</v>
      </c>
      <c r="J32425" t="s">
        <v>3234</v>
      </c>
      <c r="K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35">
      <c r="A32426">
        <v>25677</v>
      </c>
      <c r="B32426" t="s">
        <v>37774</v>
      </c>
      <c r="C32426" s="1">
        <v>44707</v>
      </c>
      <c r="D32426" s="1">
        <v>44711</v>
      </c>
      <c r="E32426" t="s">
        <v>1241</v>
      </c>
      <c r="F32426" t="s">
        <v>8370</v>
      </c>
      <c r="G32426" t="s">
        <v>8371</v>
      </c>
      <c r="H32426" t="s">
        <v>1244</v>
      </c>
      <c r="I32426" t="s">
        <v>1849</v>
      </c>
      <c r="J32426" t="s">
        <v>1850</v>
      </c>
      <c r="K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35">
      <c r="A32427">
        <v>28095</v>
      </c>
      <c r="B32427" t="s">
        <v>22651</v>
      </c>
      <c r="C32427" s="1">
        <v>44558</v>
      </c>
      <c r="D32427" s="1">
        <v>44563</v>
      </c>
      <c r="E32427" t="s">
        <v>1292</v>
      </c>
      <c r="F32427" t="s">
        <v>5982</v>
      </c>
      <c r="G32427" t="s">
        <v>5983</v>
      </c>
      <c r="H32427" t="s">
        <v>1244</v>
      </c>
      <c r="I32427" t="s">
        <v>6733</v>
      </c>
      <c r="J32427" t="s">
        <v>2239</v>
      </c>
      <c r="K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35">
      <c r="A32428">
        <v>32130</v>
      </c>
      <c r="B32428" t="s">
        <v>21276</v>
      </c>
      <c r="C32428" s="1">
        <v>44401</v>
      </c>
      <c r="D32428" s="1">
        <v>44405</v>
      </c>
      <c r="E32428" t="s">
        <v>1292</v>
      </c>
      <c r="F32428" t="s">
        <v>3731</v>
      </c>
      <c r="G32428" t="s">
        <v>3552</v>
      </c>
      <c r="H32428" t="s">
        <v>1244</v>
      </c>
      <c r="I32428" t="s">
        <v>7503</v>
      </c>
      <c r="J32428" t="s">
        <v>1647</v>
      </c>
      <c r="K32428" t="s">
        <v>38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35">
      <c r="A32429">
        <v>33404</v>
      </c>
      <c r="B32429" t="s">
        <v>351</v>
      </c>
      <c r="C32429" s="1">
        <v>44135</v>
      </c>
      <c r="D32429" s="1">
        <v>44135</v>
      </c>
      <c r="E32429" t="s">
        <v>1229</v>
      </c>
      <c r="F32429" t="s">
        <v>5075</v>
      </c>
      <c r="G32429" t="s">
        <v>5076</v>
      </c>
      <c r="H32429" t="s">
        <v>1232</v>
      </c>
      <c r="I32429" t="s">
        <v>5077</v>
      </c>
      <c r="J32429" t="s">
        <v>1305</v>
      </c>
      <c r="K32429" t="s">
        <v>38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35">
      <c r="A32430">
        <v>35217</v>
      </c>
      <c r="B32430" t="s">
        <v>38093</v>
      </c>
      <c r="C32430" s="1">
        <v>44166</v>
      </c>
      <c r="D32430" s="1">
        <v>44172</v>
      </c>
      <c r="E32430" t="s">
        <v>1292</v>
      </c>
      <c r="F32430" t="s">
        <v>1657</v>
      </c>
      <c r="G32430" t="s">
        <v>1658</v>
      </c>
      <c r="H32430" t="s">
        <v>1244</v>
      </c>
      <c r="I32430" t="s">
        <v>5207</v>
      </c>
      <c r="J32430" t="s">
        <v>1322</v>
      </c>
      <c r="K32430" t="s">
        <v>38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35">
      <c r="A32431">
        <v>37970</v>
      </c>
      <c r="B32431" t="s">
        <v>38094</v>
      </c>
      <c r="C32431" s="1">
        <v>44079</v>
      </c>
      <c r="D32431" s="1">
        <v>44086</v>
      </c>
      <c r="E32431" t="s">
        <v>1292</v>
      </c>
      <c r="F32431" t="s">
        <v>2535</v>
      </c>
      <c r="G32431" t="s">
        <v>2536</v>
      </c>
      <c r="H32431" t="s">
        <v>1265</v>
      </c>
      <c r="I32431" t="s">
        <v>37383</v>
      </c>
      <c r="J32431" t="s">
        <v>1322</v>
      </c>
      <c r="K32431" t="s">
        <v>38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35">
      <c r="A32432">
        <v>41545</v>
      </c>
      <c r="B32432" t="s">
        <v>38097</v>
      </c>
      <c r="C32432" s="1">
        <v>44143</v>
      </c>
      <c r="D32432" s="1">
        <v>44148</v>
      </c>
      <c r="E32432" t="s">
        <v>1292</v>
      </c>
      <c r="F32432" t="s">
        <v>31733</v>
      </c>
      <c r="G32432" t="s">
        <v>3637</v>
      </c>
      <c r="H32432" t="s">
        <v>1232</v>
      </c>
      <c r="I32432" t="s">
        <v>2553</v>
      </c>
      <c r="J32432" t="s">
        <v>2554</v>
      </c>
      <c r="K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35">
      <c r="A32433">
        <v>44007</v>
      </c>
      <c r="B32433" t="s">
        <v>19813</v>
      </c>
      <c r="C32433" s="1">
        <v>44807</v>
      </c>
      <c r="D32433" s="1">
        <v>44809</v>
      </c>
      <c r="E32433" t="s">
        <v>1241</v>
      </c>
      <c r="F32433" t="s">
        <v>11543</v>
      </c>
      <c r="G32433" t="s">
        <v>10782</v>
      </c>
      <c r="H32433" t="s">
        <v>1232</v>
      </c>
      <c r="I32433" t="s">
        <v>14487</v>
      </c>
      <c r="J32433" t="s">
        <v>8978</v>
      </c>
      <c r="K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35">
      <c r="A32434">
        <v>44411</v>
      </c>
      <c r="B32434" t="s">
        <v>38098</v>
      </c>
      <c r="C32434" s="1">
        <v>44499</v>
      </c>
      <c r="D32434" s="1">
        <v>44505</v>
      </c>
      <c r="E32434" t="s">
        <v>1292</v>
      </c>
      <c r="F32434" t="s">
        <v>9441</v>
      </c>
      <c r="G32434" t="s">
        <v>3890</v>
      </c>
      <c r="H32434" t="s">
        <v>1232</v>
      </c>
      <c r="I32434" t="s">
        <v>4568</v>
      </c>
      <c r="J32434" t="s">
        <v>4568</v>
      </c>
      <c r="K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35">
      <c r="A32435">
        <v>45880</v>
      </c>
      <c r="B32435" t="s">
        <v>38099</v>
      </c>
      <c r="C32435" s="1">
        <v>44072</v>
      </c>
      <c r="D32435" s="1">
        <v>44073</v>
      </c>
      <c r="E32435" t="s">
        <v>1253</v>
      </c>
      <c r="F32435" t="s">
        <v>19835</v>
      </c>
      <c r="G32435" t="s">
        <v>2493</v>
      </c>
      <c r="H32435" t="s">
        <v>1244</v>
      </c>
      <c r="I32435" t="s">
        <v>4651</v>
      </c>
      <c r="J32435" t="s">
        <v>1612</v>
      </c>
      <c r="K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35">
      <c r="A32436">
        <v>45895</v>
      </c>
      <c r="B32436" t="s">
        <v>5279</v>
      </c>
      <c r="C32436" s="1">
        <v>44821</v>
      </c>
      <c r="D32436" s="1">
        <v>44825</v>
      </c>
      <c r="E32436" t="s">
        <v>1292</v>
      </c>
      <c r="F32436" t="s">
        <v>5280</v>
      </c>
      <c r="G32436" t="s">
        <v>2756</v>
      </c>
      <c r="H32436" t="s">
        <v>1265</v>
      </c>
      <c r="I32436" t="s">
        <v>5281</v>
      </c>
      <c r="J32436" t="s">
        <v>5282</v>
      </c>
      <c r="K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35">
      <c r="A32437">
        <v>46190</v>
      </c>
      <c r="B32437" t="s">
        <v>38100</v>
      </c>
      <c r="C32437" s="1">
        <v>44634</v>
      </c>
      <c r="D32437" s="1">
        <v>44636</v>
      </c>
      <c r="E32437" t="s">
        <v>1253</v>
      </c>
      <c r="F32437" t="s">
        <v>29973</v>
      </c>
      <c r="G32437" t="s">
        <v>6925</v>
      </c>
      <c r="H32437" t="s">
        <v>1265</v>
      </c>
      <c r="I32437" t="s">
        <v>3373</v>
      </c>
      <c r="J32437" t="s">
        <v>3374</v>
      </c>
      <c r="K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35">
      <c r="A32438">
        <v>46933</v>
      </c>
      <c r="B32438" t="s">
        <v>5669</v>
      </c>
      <c r="C32438" s="1">
        <v>44078</v>
      </c>
      <c r="D32438" s="1">
        <v>44082</v>
      </c>
      <c r="E32438" t="s">
        <v>1292</v>
      </c>
      <c r="F32438" t="s">
        <v>4078</v>
      </c>
      <c r="G32438" t="s">
        <v>4079</v>
      </c>
      <c r="H32438" t="s">
        <v>1244</v>
      </c>
      <c r="I32438" t="s">
        <v>5670</v>
      </c>
      <c r="J32438" t="s">
        <v>5671</v>
      </c>
      <c r="K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35">
      <c r="A32439">
        <v>48018</v>
      </c>
      <c r="B32439" t="s">
        <v>38102</v>
      </c>
      <c r="C32439" s="1">
        <v>44298</v>
      </c>
      <c r="D32439" s="1">
        <v>44301</v>
      </c>
      <c r="E32439" t="s">
        <v>1253</v>
      </c>
      <c r="F32439" t="s">
        <v>34418</v>
      </c>
      <c r="G32439" t="s">
        <v>3224</v>
      </c>
      <c r="H32439" t="s">
        <v>1232</v>
      </c>
      <c r="I32439" t="s">
        <v>19621</v>
      </c>
      <c r="J32439" t="s">
        <v>19621</v>
      </c>
      <c r="K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35">
      <c r="A32440">
        <v>51187</v>
      </c>
      <c r="B32440" t="s">
        <v>27708</v>
      </c>
      <c r="C32440" s="1">
        <v>44360</v>
      </c>
      <c r="D32440" s="1">
        <v>44364</v>
      </c>
      <c r="E32440" t="s">
        <v>1241</v>
      </c>
      <c r="F32440" t="s">
        <v>10104</v>
      </c>
      <c r="G32440" t="s">
        <v>10105</v>
      </c>
      <c r="H32440" t="s">
        <v>1265</v>
      </c>
      <c r="I32440" t="s">
        <v>27709</v>
      </c>
      <c r="J32440" t="s">
        <v>27709</v>
      </c>
      <c r="K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35">
      <c r="A32441">
        <v>4884</v>
      </c>
      <c r="B32441" t="s">
        <v>38103</v>
      </c>
      <c r="C32441" s="1">
        <v>43702</v>
      </c>
      <c r="D32441" s="1">
        <v>43709</v>
      </c>
      <c r="E32441" t="s">
        <v>1292</v>
      </c>
      <c r="F32441" t="s">
        <v>3990</v>
      </c>
      <c r="G32441" t="s">
        <v>3991</v>
      </c>
      <c r="H32441" t="s">
        <v>1232</v>
      </c>
      <c r="I32441" t="s">
        <v>12642</v>
      </c>
      <c r="J32441" t="s">
        <v>5936</v>
      </c>
      <c r="K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35">
      <c r="A32442">
        <v>6680</v>
      </c>
      <c r="B32442" t="s">
        <v>33980</v>
      </c>
      <c r="C32442" s="1">
        <v>44523</v>
      </c>
      <c r="D32442" s="1">
        <v>44527</v>
      </c>
      <c r="E32442" t="s">
        <v>1292</v>
      </c>
      <c r="F32442" t="s">
        <v>3911</v>
      </c>
      <c r="G32442" t="s">
        <v>3912</v>
      </c>
      <c r="H32442" t="s">
        <v>1244</v>
      </c>
      <c r="I32442" t="s">
        <v>1435</v>
      </c>
      <c r="J32442" t="s">
        <v>1435</v>
      </c>
      <c r="K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35">
      <c r="A32443">
        <v>5364</v>
      </c>
      <c r="B32443" t="s">
        <v>26530</v>
      </c>
      <c r="C32443" s="1">
        <v>44631</v>
      </c>
      <c r="D32443" s="1">
        <v>44636</v>
      </c>
      <c r="E32443" t="s">
        <v>1292</v>
      </c>
      <c r="F32443" t="s">
        <v>1341</v>
      </c>
      <c r="G32443" t="s">
        <v>1342</v>
      </c>
      <c r="H32443" t="s">
        <v>1265</v>
      </c>
      <c r="I32443" t="s">
        <v>3475</v>
      </c>
      <c r="J32443" t="s">
        <v>3476</v>
      </c>
      <c r="K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35">
      <c r="A32444">
        <v>5527</v>
      </c>
      <c r="B32444" t="s">
        <v>38104</v>
      </c>
      <c r="C32444" s="1">
        <v>44368</v>
      </c>
      <c r="D32444" s="1">
        <v>44375</v>
      </c>
      <c r="E32444" t="s">
        <v>1292</v>
      </c>
      <c r="F32444" t="s">
        <v>2521</v>
      </c>
      <c r="G32444" t="s">
        <v>2522</v>
      </c>
      <c r="H32444" t="s">
        <v>1265</v>
      </c>
      <c r="I32444" t="s">
        <v>14496</v>
      </c>
      <c r="J32444" t="s">
        <v>14497</v>
      </c>
      <c r="K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35">
      <c r="A32445">
        <v>4418</v>
      </c>
      <c r="B32445" t="s">
        <v>13916</v>
      </c>
      <c r="C32445" s="1">
        <v>44843</v>
      </c>
      <c r="D32445" s="1">
        <v>44843</v>
      </c>
      <c r="E32445" t="s">
        <v>1229</v>
      </c>
      <c r="F32445" t="s">
        <v>3460</v>
      </c>
      <c r="G32445" t="s">
        <v>3461</v>
      </c>
      <c r="H32445" t="s">
        <v>1232</v>
      </c>
      <c r="I32445" t="s">
        <v>2628</v>
      </c>
      <c r="J32445" t="s">
        <v>2628</v>
      </c>
      <c r="K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35">
      <c r="A32446">
        <v>10329</v>
      </c>
      <c r="B32446" t="s">
        <v>38105</v>
      </c>
      <c r="C32446" s="1">
        <v>44525</v>
      </c>
      <c r="D32446" s="1">
        <v>44527</v>
      </c>
      <c r="E32446" t="s">
        <v>1241</v>
      </c>
      <c r="F32446" t="s">
        <v>5322</v>
      </c>
      <c r="G32446" t="s">
        <v>5323</v>
      </c>
      <c r="H32446" t="s">
        <v>1265</v>
      </c>
      <c r="I32446" t="s">
        <v>7243</v>
      </c>
      <c r="J32446" t="s">
        <v>6735</v>
      </c>
      <c r="K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35">
      <c r="A32447">
        <v>11167</v>
      </c>
      <c r="B32447" t="s">
        <v>14637</v>
      </c>
      <c r="C32447" s="1">
        <v>44921</v>
      </c>
      <c r="D32447" s="1">
        <v>44923</v>
      </c>
      <c r="E32447" t="s">
        <v>1253</v>
      </c>
      <c r="F32447" t="s">
        <v>3129</v>
      </c>
      <c r="G32447" t="s">
        <v>3130</v>
      </c>
      <c r="H32447" t="s">
        <v>1232</v>
      </c>
      <c r="I32447" t="s">
        <v>3783</v>
      </c>
      <c r="J32447" t="s">
        <v>3784</v>
      </c>
      <c r="K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35">
      <c r="A32448">
        <v>13121</v>
      </c>
      <c r="B32448" t="s">
        <v>37434</v>
      </c>
      <c r="C32448" s="1">
        <v>44413</v>
      </c>
      <c r="D32448" s="1">
        <v>44418</v>
      </c>
      <c r="E32448" t="s">
        <v>1292</v>
      </c>
      <c r="F32448" t="s">
        <v>2271</v>
      </c>
      <c r="G32448" t="s">
        <v>2272</v>
      </c>
      <c r="H32448" t="s">
        <v>1265</v>
      </c>
      <c r="I32448" t="s">
        <v>7590</v>
      </c>
      <c r="J32448" t="s">
        <v>1361</v>
      </c>
      <c r="K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35">
      <c r="A32449">
        <v>14393</v>
      </c>
      <c r="B32449" t="s">
        <v>17093</v>
      </c>
      <c r="C32449" s="1">
        <v>44734</v>
      </c>
      <c r="D32449" s="1">
        <v>44736</v>
      </c>
      <c r="E32449" t="s">
        <v>1253</v>
      </c>
      <c r="F32449" t="s">
        <v>1380</v>
      </c>
      <c r="G32449" t="s">
        <v>1381</v>
      </c>
      <c r="H32449" t="s">
        <v>1244</v>
      </c>
      <c r="I32449" t="s">
        <v>14385</v>
      </c>
      <c r="J32449" t="s">
        <v>1519</v>
      </c>
      <c r="K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35">
      <c r="A32450">
        <v>19127</v>
      </c>
      <c r="B32450" t="s">
        <v>19400</v>
      </c>
      <c r="C32450" s="1">
        <v>43826</v>
      </c>
      <c r="D32450" s="1">
        <v>43828</v>
      </c>
      <c r="E32450" t="s">
        <v>1253</v>
      </c>
      <c r="F32450" t="s">
        <v>8464</v>
      </c>
      <c r="G32450" t="s">
        <v>8465</v>
      </c>
      <c r="H32450" t="s">
        <v>1232</v>
      </c>
      <c r="I32450" t="s">
        <v>2179</v>
      </c>
      <c r="J32450" t="s">
        <v>2179</v>
      </c>
      <c r="K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35">
      <c r="A32451">
        <v>21039</v>
      </c>
      <c r="B32451" t="s">
        <v>13767</v>
      </c>
      <c r="C32451" s="1">
        <v>44830</v>
      </c>
      <c r="D32451" s="1">
        <v>44833</v>
      </c>
      <c r="E32451" t="s">
        <v>1241</v>
      </c>
      <c r="F32451" t="s">
        <v>2199</v>
      </c>
      <c r="G32451" t="s">
        <v>2200</v>
      </c>
      <c r="H32451" t="s">
        <v>1265</v>
      </c>
      <c r="I32451" t="s">
        <v>6821</v>
      </c>
      <c r="J32451" t="s">
        <v>1640</v>
      </c>
      <c r="K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35">
      <c r="A32452">
        <v>25191</v>
      </c>
      <c r="B32452" t="s">
        <v>38106</v>
      </c>
      <c r="C32452" s="1">
        <v>44448</v>
      </c>
      <c r="D32452" s="1">
        <v>44454</v>
      </c>
      <c r="E32452" t="s">
        <v>1292</v>
      </c>
      <c r="F32452" t="s">
        <v>5040</v>
      </c>
      <c r="G32452" t="s">
        <v>5041</v>
      </c>
      <c r="H32452" t="s">
        <v>1265</v>
      </c>
      <c r="I32452" t="s">
        <v>2764</v>
      </c>
      <c r="J32452" t="s">
        <v>2765</v>
      </c>
      <c r="K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35">
      <c r="A32453">
        <v>26500</v>
      </c>
      <c r="B32453" t="s">
        <v>784</v>
      </c>
      <c r="C32453" s="1">
        <v>44894</v>
      </c>
      <c r="D32453" s="1">
        <v>44898</v>
      </c>
      <c r="E32453" t="s">
        <v>1292</v>
      </c>
      <c r="F32453" t="s">
        <v>5492</v>
      </c>
      <c r="G32453" t="s">
        <v>4440</v>
      </c>
      <c r="H32453" t="s">
        <v>1244</v>
      </c>
      <c r="I32453" t="s">
        <v>6648</v>
      </c>
      <c r="J32453" t="s">
        <v>1246</v>
      </c>
      <c r="K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35">
      <c r="A32454">
        <v>27718</v>
      </c>
      <c r="B32454" t="s">
        <v>31564</v>
      </c>
      <c r="C32454" s="1">
        <v>44703</v>
      </c>
      <c r="D32454" s="1">
        <v>44709</v>
      </c>
      <c r="E32454" t="s">
        <v>1292</v>
      </c>
      <c r="F32454" t="s">
        <v>1925</v>
      </c>
      <c r="G32454" t="s">
        <v>1926</v>
      </c>
      <c r="H32454" t="s">
        <v>1265</v>
      </c>
      <c r="I32454" t="s">
        <v>5926</v>
      </c>
      <c r="J32454" t="s">
        <v>1257</v>
      </c>
      <c r="K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35">
      <c r="A32455">
        <v>29021</v>
      </c>
      <c r="B32455" t="s">
        <v>33239</v>
      </c>
      <c r="C32455" s="1">
        <v>44226</v>
      </c>
      <c r="D32455" s="1">
        <v>44231</v>
      </c>
      <c r="E32455" t="s">
        <v>1292</v>
      </c>
      <c r="F32455" t="s">
        <v>3152</v>
      </c>
      <c r="G32455" t="s">
        <v>3153</v>
      </c>
      <c r="H32455" t="s">
        <v>1232</v>
      </c>
      <c r="I32455" t="s">
        <v>4110</v>
      </c>
      <c r="J32455" t="s">
        <v>4110</v>
      </c>
      <c r="K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35">
      <c r="A32456">
        <v>29910</v>
      </c>
      <c r="B32456" t="s">
        <v>23583</v>
      </c>
      <c r="C32456" s="1">
        <v>44920</v>
      </c>
      <c r="D32456" s="1">
        <v>44924</v>
      </c>
      <c r="E32456" t="s">
        <v>1241</v>
      </c>
      <c r="F32456" t="s">
        <v>6211</v>
      </c>
      <c r="G32456" t="s">
        <v>6212</v>
      </c>
      <c r="H32456" t="s">
        <v>1244</v>
      </c>
      <c r="I32456" t="s">
        <v>7581</v>
      </c>
      <c r="J32456" t="s">
        <v>1257</v>
      </c>
      <c r="K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35">
      <c r="A32457">
        <v>31972</v>
      </c>
      <c r="B32457" t="s">
        <v>26493</v>
      </c>
      <c r="C32457" s="1">
        <v>44901</v>
      </c>
      <c r="D32457" s="1">
        <v>44904</v>
      </c>
      <c r="E32457" t="s">
        <v>1253</v>
      </c>
      <c r="F32457" t="s">
        <v>2427</v>
      </c>
      <c r="G32457" t="s">
        <v>2428</v>
      </c>
      <c r="H32457" t="s">
        <v>1232</v>
      </c>
      <c r="I32457" t="s">
        <v>2509</v>
      </c>
      <c r="J32457" t="s">
        <v>3002</v>
      </c>
      <c r="K32457" t="s">
        <v>38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35">
      <c r="A32458">
        <v>32717</v>
      </c>
      <c r="B32458" t="s">
        <v>21436</v>
      </c>
      <c r="C32458" s="1">
        <v>44100</v>
      </c>
      <c r="D32458" s="1">
        <v>44104</v>
      </c>
      <c r="E32458" t="s">
        <v>1292</v>
      </c>
      <c r="F32458" t="s">
        <v>1884</v>
      </c>
      <c r="G32458" t="s">
        <v>1885</v>
      </c>
      <c r="H32458" t="s">
        <v>1244</v>
      </c>
      <c r="I32458" t="s">
        <v>13922</v>
      </c>
      <c r="J32458" t="s">
        <v>4528</v>
      </c>
      <c r="K32458" t="s">
        <v>38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35">
      <c r="A32459">
        <v>35667</v>
      </c>
      <c r="B32459" t="s">
        <v>27921</v>
      </c>
      <c r="C32459" s="1">
        <v>44506</v>
      </c>
      <c r="D32459" s="1">
        <v>44511</v>
      </c>
      <c r="E32459" t="s">
        <v>1292</v>
      </c>
      <c r="F32459" t="s">
        <v>5792</v>
      </c>
      <c r="G32459" t="s">
        <v>5793</v>
      </c>
      <c r="H32459" t="s">
        <v>1265</v>
      </c>
      <c r="I32459" t="s">
        <v>7260</v>
      </c>
      <c r="J32459" t="s">
        <v>3002</v>
      </c>
      <c r="K32459" t="s">
        <v>38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35">
      <c r="A32460">
        <v>37880</v>
      </c>
      <c r="B32460" t="s">
        <v>25007</v>
      </c>
      <c r="C32460" s="1">
        <v>44764</v>
      </c>
      <c r="D32460" s="1">
        <v>44770</v>
      </c>
      <c r="E32460" t="s">
        <v>1292</v>
      </c>
      <c r="F32460" t="s">
        <v>1802</v>
      </c>
      <c r="G32460" t="s">
        <v>1803</v>
      </c>
      <c r="H32460" t="s">
        <v>1232</v>
      </c>
      <c r="I32460" t="s">
        <v>3233</v>
      </c>
      <c r="J32460" t="s">
        <v>1322</v>
      </c>
      <c r="K32460" t="s">
        <v>38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35">
      <c r="A32461">
        <v>38642</v>
      </c>
      <c r="B32461" t="s">
        <v>20021</v>
      </c>
      <c r="C32461" s="1">
        <v>44907</v>
      </c>
      <c r="D32461" s="1">
        <v>44913</v>
      </c>
      <c r="E32461" t="s">
        <v>1292</v>
      </c>
      <c r="F32461" t="s">
        <v>3314</v>
      </c>
      <c r="G32461" t="s">
        <v>3315</v>
      </c>
      <c r="H32461" t="s">
        <v>1244</v>
      </c>
      <c r="I32461" t="s">
        <v>4413</v>
      </c>
      <c r="J32461" t="s">
        <v>1647</v>
      </c>
      <c r="K32461" t="s">
        <v>38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35">
      <c r="A32462">
        <v>41690</v>
      </c>
      <c r="B32462" t="s">
        <v>6958</v>
      </c>
      <c r="C32462" s="1">
        <v>44357</v>
      </c>
      <c r="D32462" s="1">
        <v>44363</v>
      </c>
      <c r="E32462" t="s">
        <v>1292</v>
      </c>
      <c r="F32462" t="s">
        <v>6959</v>
      </c>
      <c r="G32462" t="s">
        <v>6</v>
      </c>
      <c r="H32462" t="s">
        <v>1232</v>
      </c>
      <c r="I32462" t="s">
        <v>6960</v>
      </c>
      <c r="J32462" t="s">
        <v>6960</v>
      </c>
      <c r="K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35">
      <c r="A32463">
        <v>43822</v>
      </c>
      <c r="B32463" t="s">
        <v>7081</v>
      </c>
      <c r="C32463" s="1">
        <v>44889</v>
      </c>
      <c r="D32463" s="1">
        <v>44893</v>
      </c>
      <c r="E32463" t="s">
        <v>1241</v>
      </c>
      <c r="F32463" t="s">
        <v>7082</v>
      </c>
      <c r="G32463" t="s">
        <v>2749</v>
      </c>
      <c r="H32463" t="s">
        <v>1232</v>
      </c>
      <c r="I32463" t="s">
        <v>3213</v>
      </c>
      <c r="J32463" t="s">
        <v>3214</v>
      </c>
      <c r="K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35">
      <c r="A32464">
        <v>43885</v>
      </c>
      <c r="B32464" t="s">
        <v>33406</v>
      </c>
      <c r="C32464" s="1">
        <v>44099</v>
      </c>
      <c r="D32464" s="1">
        <v>44103</v>
      </c>
      <c r="E32464" t="s">
        <v>1292</v>
      </c>
      <c r="F32464" t="s">
        <v>20541</v>
      </c>
      <c r="G32464" t="s">
        <v>3764</v>
      </c>
      <c r="H32464" t="s">
        <v>1232</v>
      </c>
      <c r="I32464" t="s">
        <v>33407</v>
      </c>
      <c r="J32464" t="s">
        <v>33408</v>
      </c>
      <c r="K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35">
      <c r="A32465">
        <v>44208</v>
      </c>
      <c r="B32465" t="s">
        <v>26674</v>
      </c>
      <c r="C32465" s="1">
        <v>44710</v>
      </c>
      <c r="D32465" s="1">
        <v>44711</v>
      </c>
      <c r="E32465" t="s">
        <v>1253</v>
      </c>
      <c r="F32465" t="s">
        <v>12762</v>
      </c>
      <c r="G32465" t="s">
        <v>6140</v>
      </c>
      <c r="H32465" t="s">
        <v>1232</v>
      </c>
      <c r="I32465" t="s">
        <v>23098</v>
      </c>
      <c r="J32465" t="s">
        <v>23098</v>
      </c>
      <c r="K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35">
      <c r="A32466">
        <v>44812</v>
      </c>
      <c r="B32466" t="s">
        <v>38108</v>
      </c>
      <c r="C32466" s="1">
        <v>43956</v>
      </c>
      <c r="D32466" s="1">
        <v>43956</v>
      </c>
      <c r="E32466" t="s">
        <v>1229</v>
      </c>
      <c r="F32466" t="s">
        <v>1594</v>
      </c>
      <c r="G32466" t="s">
        <v>1595</v>
      </c>
      <c r="H32466" t="s">
        <v>1232</v>
      </c>
      <c r="I32466" t="s">
        <v>4420</v>
      </c>
      <c r="J32466" t="s">
        <v>4421</v>
      </c>
      <c r="K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35">
      <c r="A32467">
        <v>44867</v>
      </c>
      <c r="B32467" t="s">
        <v>24360</v>
      </c>
      <c r="C32467" s="1">
        <v>44168</v>
      </c>
      <c r="D32467" s="1">
        <v>44172</v>
      </c>
      <c r="E32467" t="s">
        <v>1292</v>
      </c>
      <c r="F32467" t="s">
        <v>20830</v>
      </c>
      <c r="G32467" t="s">
        <v>9760</v>
      </c>
      <c r="H32467" t="s">
        <v>1244</v>
      </c>
      <c r="I32467" t="s">
        <v>8482</v>
      </c>
      <c r="J32467" t="s">
        <v>8482</v>
      </c>
      <c r="K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35">
      <c r="A32468">
        <v>44975</v>
      </c>
      <c r="B32468" t="s">
        <v>38109</v>
      </c>
      <c r="C32468" s="1">
        <v>44484</v>
      </c>
      <c r="D32468" s="1">
        <v>44488</v>
      </c>
      <c r="E32468" t="s">
        <v>1241</v>
      </c>
      <c r="F32468" t="s">
        <v>20209</v>
      </c>
      <c r="G32468" t="s">
        <v>2683</v>
      </c>
      <c r="H32468" t="s">
        <v>1232</v>
      </c>
      <c r="I32468" t="s">
        <v>4578</v>
      </c>
      <c r="J32468" t="s">
        <v>4578</v>
      </c>
      <c r="K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35">
      <c r="A32469">
        <v>48893</v>
      </c>
      <c r="B32469" t="s">
        <v>30349</v>
      </c>
      <c r="C32469" s="1">
        <v>43479</v>
      </c>
      <c r="D32469" s="1">
        <v>43483</v>
      </c>
      <c r="E32469" t="s">
        <v>1292</v>
      </c>
      <c r="F32469" t="s">
        <v>6636</v>
      </c>
      <c r="G32469" t="s">
        <v>6356</v>
      </c>
      <c r="H32469" t="s">
        <v>1232</v>
      </c>
      <c r="I32469" t="s">
        <v>11416</v>
      </c>
      <c r="J32469" t="s">
        <v>11416</v>
      </c>
      <c r="K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35">
      <c r="A32470">
        <v>51099</v>
      </c>
      <c r="B32470" t="s">
        <v>38112</v>
      </c>
      <c r="C32470" s="1">
        <v>44821</v>
      </c>
      <c r="D32470" s="1">
        <v>44824</v>
      </c>
      <c r="E32470" t="s">
        <v>1253</v>
      </c>
      <c r="F32470" t="s">
        <v>19856</v>
      </c>
      <c r="G32470" t="s">
        <v>7130</v>
      </c>
      <c r="H32470" t="s">
        <v>1244</v>
      </c>
      <c r="I32470" t="s">
        <v>35790</v>
      </c>
      <c r="J32470" t="s">
        <v>35791</v>
      </c>
      <c r="K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35">
      <c r="A32471">
        <v>2671</v>
      </c>
      <c r="B32471" t="s">
        <v>31997</v>
      </c>
      <c r="C32471" s="1">
        <v>44126</v>
      </c>
      <c r="D32471" s="1">
        <v>44130</v>
      </c>
      <c r="E32471" t="s">
        <v>1241</v>
      </c>
      <c r="F32471" t="s">
        <v>5752</v>
      </c>
      <c r="G32471" t="s">
        <v>5753</v>
      </c>
      <c r="H32471" t="s">
        <v>1232</v>
      </c>
      <c r="I32471" t="s">
        <v>16544</v>
      </c>
      <c r="J32471" t="s">
        <v>2803</v>
      </c>
      <c r="K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35">
      <c r="A32472">
        <v>4314</v>
      </c>
      <c r="B32472" t="s">
        <v>18259</v>
      </c>
      <c r="C32472" s="1">
        <v>44198</v>
      </c>
      <c r="D32472" s="1">
        <v>44201</v>
      </c>
      <c r="E32472" t="s">
        <v>1241</v>
      </c>
      <c r="F32472" t="s">
        <v>1577</v>
      </c>
      <c r="G32472" t="s">
        <v>1578</v>
      </c>
      <c r="H32472" t="s">
        <v>1232</v>
      </c>
      <c r="I32472" t="s">
        <v>6562</v>
      </c>
      <c r="J32472" t="s">
        <v>6563</v>
      </c>
      <c r="K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35">
      <c r="A32473">
        <v>7370</v>
      </c>
      <c r="B32473" t="s">
        <v>36615</v>
      </c>
      <c r="C32473" s="1">
        <v>44827</v>
      </c>
      <c r="D32473" s="1">
        <v>44833</v>
      </c>
      <c r="E32473" t="s">
        <v>1292</v>
      </c>
      <c r="F32473" t="s">
        <v>9414</v>
      </c>
      <c r="G32473" t="s">
        <v>9415</v>
      </c>
      <c r="H32473" t="s">
        <v>1232</v>
      </c>
      <c r="I32473" t="s">
        <v>9516</v>
      </c>
      <c r="J32473" t="s">
        <v>3311</v>
      </c>
      <c r="K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35">
      <c r="A32474">
        <v>8434</v>
      </c>
      <c r="B32474" t="s">
        <v>14866</v>
      </c>
      <c r="C32474" s="1">
        <v>44837</v>
      </c>
      <c r="D32474" s="1">
        <v>44840</v>
      </c>
      <c r="E32474" t="s">
        <v>1253</v>
      </c>
      <c r="F32474" t="s">
        <v>6220</v>
      </c>
      <c r="G32474" t="s">
        <v>6221</v>
      </c>
      <c r="H32474" t="s">
        <v>1232</v>
      </c>
      <c r="I32474" t="s">
        <v>14867</v>
      </c>
      <c r="J32474" t="s">
        <v>10947</v>
      </c>
      <c r="K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35">
      <c r="A32475">
        <v>8961</v>
      </c>
      <c r="B32475" t="s">
        <v>18128</v>
      </c>
      <c r="C32475" s="1">
        <v>43630</v>
      </c>
      <c r="D32475" s="1">
        <v>43632</v>
      </c>
      <c r="E32475" t="s">
        <v>1241</v>
      </c>
      <c r="F32475" t="s">
        <v>2861</v>
      </c>
      <c r="G32475" t="s">
        <v>2862</v>
      </c>
      <c r="H32475" t="s">
        <v>1232</v>
      </c>
      <c r="I32475" t="s">
        <v>13658</v>
      </c>
      <c r="J32475" t="s">
        <v>13658</v>
      </c>
      <c r="K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35">
      <c r="A32476">
        <v>11318</v>
      </c>
      <c r="B32476" t="s">
        <v>38114</v>
      </c>
      <c r="C32476" s="1">
        <v>44782</v>
      </c>
      <c r="D32476" s="1">
        <v>44788</v>
      </c>
      <c r="E32476" t="s">
        <v>1292</v>
      </c>
      <c r="F32476" t="s">
        <v>3279</v>
      </c>
      <c r="G32476" t="s">
        <v>3280</v>
      </c>
      <c r="H32476" t="s">
        <v>1265</v>
      </c>
      <c r="I32476" t="s">
        <v>2609</v>
      </c>
      <c r="J32476" t="s">
        <v>2538</v>
      </c>
      <c r="K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35">
      <c r="A32477">
        <v>11692</v>
      </c>
      <c r="B32477" t="s">
        <v>12110</v>
      </c>
      <c r="C32477" s="1">
        <v>44366</v>
      </c>
      <c r="D32477" s="1">
        <v>44371</v>
      </c>
      <c r="E32477" t="s">
        <v>1292</v>
      </c>
      <c r="F32477" t="s">
        <v>4729</v>
      </c>
      <c r="G32477" t="s">
        <v>4730</v>
      </c>
      <c r="H32477" t="s">
        <v>1232</v>
      </c>
      <c r="I32477" t="s">
        <v>5448</v>
      </c>
      <c r="J32477" t="s">
        <v>1519</v>
      </c>
      <c r="K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35">
      <c r="A32478">
        <v>12003</v>
      </c>
      <c r="B32478" t="s">
        <v>38115</v>
      </c>
      <c r="C32478" s="1">
        <v>44885</v>
      </c>
      <c r="D32478" s="1">
        <v>44889</v>
      </c>
      <c r="E32478" t="s">
        <v>1292</v>
      </c>
      <c r="F32478" t="s">
        <v>15594</v>
      </c>
      <c r="G32478" t="s">
        <v>15595</v>
      </c>
      <c r="H32478" t="s">
        <v>1232</v>
      </c>
      <c r="I32478" t="s">
        <v>12731</v>
      </c>
      <c r="J32478" t="s">
        <v>1689</v>
      </c>
      <c r="K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35">
      <c r="A32479">
        <v>12123</v>
      </c>
      <c r="B32479" t="s">
        <v>16599</v>
      </c>
      <c r="C32479" s="1">
        <v>44512</v>
      </c>
      <c r="D32479" s="1">
        <v>44517</v>
      </c>
      <c r="E32479" t="s">
        <v>1292</v>
      </c>
      <c r="F32479" t="s">
        <v>6924</v>
      </c>
      <c r="G32479" t="s">
        <v>6925</v>
      </c>
      <c r="H32479" t="s">
        <v>1265</v>
      </c>
      <c r="I32479" t="s">
        <v>9449</v>
      </c>
      <c r="J32479" t="s">
        <v>4027</v>
      </c>
      <c r="K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35">
      <c r="A32480">
        <v>12594</v>
      </c>
      <c r="B32480" t="s">
        <v>23567</v>
      </c>
      <c r="C32480" s="1">
        <v>44417</v>
      </c>
      <c r="D32480" s="1">
        <v>44422</v>
      </c>
      <c r="E32480" t="s">
        <v>1292</v>
      </c>
      <c r="F32480" t="s">
        <v>11057</v>
      </c>
      <c r="G32480" t="s">
        <v>10105</v>
      </c>
      <c r="H32480" t="s">
        <v>1265</v>
      </c>
      <c r="I32480" t="s">
        <v>2179</v>
      </c>
      <c r="J32480" t="s">
        <v>2179</v>
      </c>
      <c r="K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35">
      <c r="A32481">
        <v>12640</v>
      </c>
      <c r="B32481" t="s">
        <v>38116</v>
      </c>
      <c r="C32481" s="1">
        <v>44018</v>
      </c>
      <c r="D32481" s="1">
        <v>44024</v>
      </c>
      <c r="E32481" t="s">
        <v>1292</v>
      </c>
      <c r="F32481" t="s">
        <v>5262</v>
      </c>
      <c r="G32481" t="s">
        <v>5263</v>
      </c>
      <c r="H32481" t="s">
        <v>1244</v>
      </c>
      <c r="I32481" t="s">
        <v>8009</v>
      </c>
      <c r="J32481" t="s">
        <v>1519</v>
      </c>
      <c r="K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35">
      <c r="A32482">
        <v>14702</v>
      </c>
      <c r="B32482" t="s">
        <v>14761</v>
      </c>
      <c r="C32482" s="1">
        <v>44469</v>
      </c>
      <c r="D32482" s="1">
        <v>44469</v>
      </c>
      <c r="E32482" t="s">
        <v>1229</v>
      </c>
      <c r="F32482" t="s">
        <v>2236</v>
      </c>
      <c r="G32482" t="s">
        <v>2237</v>
      </c>
      <c r="H32482" t="s">
        <v>1232</v>
      </c>
      <c r="I32482" t="s">
        <v>14762</v>
      </c>
      <c r="J32482" t="s">
        <v>1902</v>
      </c>
      <c r="K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35">
      <c r="A32483">
        <v>15617</v>
      </c>
      <c r="B32483" t="s">
        <v>11023</v>
      </c>
      <c r="C32483" s="1">
        <v>44306</v>
      </c>
      <c r="D32483" s="1">
        <v>44306</v>
      </c>
      <c r="E32483" t="s">
        <v>1229</v>
      </c>
      <c r="F32483" t="s">
        <v>7309</v>
      </c>
      <c r="G32483" t="s">
        <v>22</v>
      </c>
      <c r="H32483" t="s">
        <v>1265</v>
      </c>
      <c r="I32483" t="s">
        <v>11024</v>
      </c>
      <c r="J32483" t="s">
        <v>1980</v>
      </c>
      <c r="K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35">
      <c r="A32484">
        <v>18171</v>
      </c>
      <c r="B32484" t="s">
        <v>8460</v>
      </c>
      <c r="C32484" s="1">
        <v>44903</v>
      </c>
      <c r="D32484" s="1">
        <v>44909</v>
      </c>
      <c r="E32484" t="s">
        <v>1292</v>
      </c>
      <c r="F32484" t="s">
        <v>6881</v>
      </c>
      <c r="G32484" t="s">
        <v>6882</v>
      </c>
      <c r="H32484" t="s">
        <v>1244</v>
      </c>
      <c r="I32484" t="s">
        <v>8461</v>
      </c>
      <c r="J32484" t="s">
        <v>1907</v>
      </c>
      <c r="K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35">
      <c r="A32485">
        <v>18284</v>
      </c>
      <c r="B32485" t="s">
        <v>38117</v>
      </c>
      <c r="C32485" s="1">
        <v>44224</v>
      </c>
      <c r="D32485" s="1">
        <v>44230</v>
      </c>
      <c r="E32485" t="s">
        <v>1292</v>
      </c>
      <c r="F32485" t="s">
        <v>6740</v>
      </c>
      <c r="G32485" t="s">
        <v>6055</v>
      </c>
      <c r="H32485" t="s">
        <v>1232</v>
      </c>
      <c r="I32485" t="s">
        <v>38118</v>
      </c>
      <c r="J32485" t="s">
        <v>1893</v>
      </c>
      <c r="K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35">
      <c r="A32486">
        <v>20236</v>
      </c>
      <c r="B32486" t="s">
        <v>15888</v>
      </c>
      <c r="C32486" s="1">
        <v>43770</v>
      </c>
      <c r="D32486" s="1">
        <v>43775</v>
      </c>
      <c r="E32486" t="s">
        <v>1292</v>
      </c>
      <c r="F32486" t="s">
        <v>2540</v>
      </c>
      <c r="G32486" t="s">
        <v>2541</v>
      </c>
      <c r="H32486" t="s">
        <v>1232</v>
      </c>
      <c r="I32486" t="s">
        <v>15299</v>
      </c>
      <c r="J32486" t="s">
        <v>12796</v>
      </c>
      <c r="K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35">
      <c r="A32487">
        <v>20294</v>
      </c>
      <c r="B32487" t="s">
        <v>15770</v>
      </c>
      <c r="C32487" s="1">
        <v>43854</v>
      </c>
      <c r="D32487" s="1">
        <v>43858</v>
      </c>
      <c r="E32487" t="s">
        <v>1292</v>
      </c>
      <c r="F32487" t="s">
        <v>8464</v>
      </c>
      <c r="G32487" t="s">
        <v>8465</v>
      </c>
      <c r="H32487" t="s">
        <v>1232</v>
      </c>
      <c r="I32487" t="s">
        <v>2179</v>
      </c>
      <c r="J32487" t="s">
        <v>2179</v>
      </c>
      <c r="K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35">
      <c r="A32488">
        <v>26048</v>
      </c>
      <c r="B32488" t="s">
        <v>38119</v>
      </c>
      <c r="C32488" s="1">
        <v>43807</v>
      </c>
      <c r="D32488" s="1">
        <v>43814</v>
      </c>
      <c r="E32488" t="s">
        <v>1292</v>
      </c>
      <c r="F32488" t="s">
        <v>9399</v>
      </c>
      <c r="G32488" t="s">
        <v>9400</v>
      </c>
      <c r="H32488" t="s">
        <v>1232</v>
      </c>
      <c r="I32488" t="s">
        <v>1256</v>
      </c>
      <c r="J32488" t="s">
        <v>1257</v>
      </c>
      <c r="K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35">
      <c r="A32489">
        <v>26781</v>
      </c>
      <c r="B32489" t="s">
        <v>21802</v>
      </c>
      <c r="C32489" s="1">
        <v>43822</v>
      </c>
      <c r="D32489" s="1">
        <v>43829</v>
      </c>
      <c r="E32489" t="s">
        <v>1292</v>
      </c>
      <c r="F32489" t="s">
        <v>1858</v>
      </c>
      <c r="G32489" t="s">
        <v>1859</v>
      </c>
      <c r="H32489" t="s">
        <v>1232</v>
      </c>
      <c r="I32489" t="s">
        <v>3655</v>
      </c>
      <c r="J32489" t="s">
        <v>2139</v>
      </c>
      <c r="K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35">
      <c r="A32490">
        <v>26824</v>
      </c>
      <c r="B32490" t="s">
        <v>395</v>
      </c>
      <c r="C32490" s="1">
        <v>44535</v>
      </c>
      <c r="D32490" s="1">
        <v>44537</v>
      </c>
      <c r="E32490" t="s">
        <v>1253</v>
      </c>
      <c r="F32490" t="s">
        <v>3759</v>
      </c>
      <c r="G32490" t="s">
        <v>3760</v>
      </c>
      <c r="H32490" t="s">
        <v>1244</v>
      </c>
      <c r="I32490" t="s">
        <v>10253</v>
      </c>
      <c r="J32490" t="s">
        <v>1771</v>
      </c>
      <c r="K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35">
      <c r="A32491">
        <v>26881</v>
      </c>
      <c r="B32491" t="s">
        <v>33824</v>
      </c>
      <c r="C32491" s="1">
        <v>44824</v>
      </c>
      <c r="D32491" s="1">
        <v>44831</v>
      </c>
      <c r="E32491" t="s">
        <v>1292</v>
      </c>
      <c r="F32491" t="s">
        <v>4582</v>
      </c>
      <c r="G32491" t="s">
        <v>4583</v>
      </c>
      <c r="H32491" t="s">
        <v>1244</v>
      </c>
      <c r="I32491" t="s">
        <v>1280</v>
      </c>
      <c r="J32491" t="s">
        <v>1246</v>
      </c>
      <c r="K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35">
      <c r="A32492">
        <v>31570</v>
      </c>
      <c r="B32492" t="s">
        <v>12194</v>
      </c>
      <c r="C32492" s="1">
        <v>44042</v>
      </c>
      <c r="D32492" s="1">
        <v>44043</v>
      </c>
      <c r="E32492" t="s">
        <v>1253</v>
      </c>
      <c r="F32492" t="s">
        <v>2682</v>
      </c>
      <c r="G32492" t="s">
        <v>2683</v>
      </c>
      <c r="H32492" t="s">
        <v>1232</v>
      </c>
      <c r="I32492" t="s">
        <v>2457</v>
      </c>
      <c r="J32492" t="s">
        <v>1305</v>
      </c>
      <c r="K32492" t="s">
        <v>38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35">
      <c r="A32493">
        <v>32622</v>
      </c>
      <c r="B32493" t="s">
        <v>38120</v>
      </c>
      <c r="C32493" s="1">
        <v>43612</v>
      </c>
      <c r="D32493" s="1">
        <v>43615</v>
      </c>
      <c r="E32493" t="s">
        <v>1253</v>
      </c>
      <c r="F32493" t="s">
        <v>10602</v>
      </c>
      <c r="G32493" t="s">
        <v>10603</v>
      </c>
      <c r="H32493" t="s">
        <v>1232</v>
      </c>
      <c r="I32493" t="s">
        <v>1404</v>
      </c>
      <c r="J32493" t="s">
        <v>1405</v>
      </c>
      <c r="K32493" t="s">
        <v>38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35">
      <c r="A32494">
        <v>32880</v>
      </c>
      <c r="B32494" t="s">
        <v>6173</v>
      </c>
      <c r="C32494" s="1">
        <v>44052</v>
      </c>
      <c r="D32494" s="1">
        <v>44055</v>
      </c>
      <c r="E32494" t="s">
        <v>1253</v>
      </c>
      <c r="F32494" t="s">
        <v>1424</v>
      </c>
      <c r="G32494" t="s">
        <v>1425</v>
      </c>
      <c r="H32494" t="s">
        <v>1232</v>
      </c>
      <c r="I32494" t="s">
        <v>1233</v>
      </c>
      <c r="J32494" t="s">
        <v>1234</v>
      </c>
      <c r="K32494" t="s">
        <v>38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35">
      <c r="A32495">
        <v>33827</v>
      </c>
      <c r="B32495" t="s">
        <v>23588</v>
      </c>
      <c r="C32495" s="1">
        <v>43694</v>
      </c>
      <c r="D32495" s="1">
        <v>43698</v>
      </c>
      <c r="E32495" t="s">
        <v>1292</v>
      </c>
      <c r="F32495" t="s">
        <v>2067</v>
      </c>
      <c r="G32495" t="s">
        <v>2068</v>
      </c>
      <c r="H32495" t="s">
        <v>1244</v>
      </c>
      <c r="I32495" t="s">
        <v>9205</v>
      </c>
      <c r="J32495" t="s">
        <v>9206</v>
      </c>
      <c r="K32495" t="s">
        <v>38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35">
      <c r="A32496">
        <v>35668</v>
      </c>
      <c r="B32496" t="s">
        <v>27921</v>
      </c>
      <c r="C32496" s="1">
        <v>44506</v>
      </c>
      <c r="D32496" s="1">
        <v>44511</v>
      </c>
      <c r="E32496" t="s">
        <v>1292</v>
      </c>
      <c r="F32496" t="s">
        <v>5792</v>
      </c>
      <c r="G32496" t="s">
        <v>5793</v>
      </c>
      <c r="H32496" t="s">
        <v>1265</v>
      </c>
      <c r="I32496" t="s">
        <v>7260</v>
      </c>
      <c r="J32496" t="s">
        <v>3002</v>
      </c>
      <c r="K32496" t="s">
        <v>38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35">
      <c r="A32497">
        <v>36646</v>
      </c>
      <c r="B32497" t="s">
        <v>36500</v>
      </c>
      <c r="C32497" s="1">
        <v>43834</v>
      </c>
      <c r="D32497" s="1">
        <v>43840</v>
      </c>
      <c r="E32497" t="s">
        <v>1292</v>
      </c>
      <c r="F32497" t="s">
        <v>7483</v>
      </c>
      <c r="G32497" t="s">
        <v>7484</v>
      </c>
      <c r="H32497" t="s">
        <v>1244</v>
      </c>
      <c r="I32497" t="s">
        <v>15158</v>
      </c>
      <c r="J32497" t="s">
        <v>1560</v>
      </c>
      <c r="K32497" t="s">
        <v>38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35">
      <c r="A32498">
        <v>41870</v>
      </c>
      <c r="B32498" t="s">
        <v>38123</v>
      </c>
      <c r="C32498" s="1">
        <v>43589</v>
      </c>
      <c r="D32498" s="1">
        <v>43593</v>
      </c>
      <c r="E32498" t="s">
        <v>1292</v>
      </c>
      <c r="F32498" t="s">
        <v>5894</v>
      </c>
      <c r="G32498" t="s">
        <v>5895</v>
      </c>
      <c r="H32498" t="s">
        <v>1232</v>
      </c>
      <c r="I32498" t="s">
        <v>4615</v>
      </c>
      <c r="J32498" t="s">
        <v>2422</v>
      </c>
      <c r="K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35">
      <c r="A32499">
        <v>44085</v>
      </c>
      <c r="B32499" t="s">
        <v>22815</v>
      </c>
      <c r="C32499" s="1">
        <v>44813</v>
      </c>
      <c r="D32499" s="1">
        <v>44816</v>
      </c>
      <c r="E32499" t="s">
        <v>1241</v>
      </c>
      <c r="F32499" t="s">
        <v>16351</v>
      </c>
      <c r="G32499" t="s">
        <v>1454</v>
      </c>
      <c r="H32499" t="s">
        <v>1265</v>
      </c>
      <c r="I32499" t="s">
        <v>3828</v>
      </c>
      <c r="J32499" t="s">
        <v>3829</v>
      </c>
      <c r="K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35">
      <c r="A32500">
        <v>46969</v>
      </c>
      <c r="B32500" t="s">
        <v>16895</v>
      </c>
      <c r="C32500" s="1">
        <v>44780</v>
      </c>
      <c r="D32500" s="1">
        <v>44784</v>
      </c>
      <c r="E32500" t="s">
        <v>1292</v>
      </c>
      <c r="F32500" t="s">
        <v>16351</v>
      </c>
      <c r="G32500" t="s">
        <v>1454</v>
      </c>
      <c r="H32500" t="s">
        <v>1265</v>
      </c>
      <c r="I32500" t="s">
        <v>16896</v>
      </c>
      <c r="J32500" t="s">
        <v>16897</v>
      </c>
      <c r="K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35">
      <c r="A32501">
        <v>50402</v>
      </c>
      <c r="B32501" t="s">
        <v>38124</v>
      </c>
      <c r="C32501" s="1">
        <v>44347</v>
      </c>
      <c r="D32501" s="1">
        <v>44349</v>
      </c>
      <c r="E32501" t="s">
        <v>1241</v>
      </c>
      <c r="F32501" t="s">
        <v>10157</v>
      </c>
      <c r="G32501" t="s">
        <v>3540</v>
      </c>
      <c r="H32501" t="s">
        <v>1265</v>
      </c>
      <c r="I32501" t="s">
        <v>16156</v>
      </c>
      <c r="J32501" t="s">
        <v>1501</v>
      </c>
      <c r="K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35">
      <c r="A32502">
        <v>50950</v>
      </c>
      <c r="B32502" t="s">
        <v>38126</v>
      </c>
      <c r="C32502" s="1">
        <v>44626</v>
      </c>
      <c r="D32502" s="1">
        <v>44631</v>
      </c>
      <c r="E32502" t="s">
        <v>1292</v>
      </c>
      <c r="F32502" t="s">
        <v>17872</v>
      </c>
      <c r="G32502" t="s">
        <v>9539</v>
      </c>
      <c r="H32502" t="s">
        <v>1232</v>
      </c>
      <c r="I32502" t="s">
        <v>5017</v>
      </c>
      <c r="J32502" t="s">
        <v>5017</v>
      </c>
      <c r="K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35">
      <c r="A32503">
        <v>7730</v>
      </c>
      <c r="B32503" t="s">
        <v>38127</v>
      </c>
      <c r="C32503" s="1">
        <v>43715</v>
      </c>
      <c r="D32503" s="1">
        <v>43719</v>
      </c>
      <c r="E32503" t="s">
        <v>1292</v>
      </c>
      <c r="F32503" t="s">
        <v>5408</v>
      </c>
      <c r="G32503" t="s">
        <v>5409</v>
      </c>
      <c r="H32503" t="s">
        <v>1265</v>
      </c>
      <c r="I32503" t="s">
        <v>5132</v>
      </c>
      <c r="J32503" t="s">
        <v>4894</v>
      </c>
      <c r="K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35">
      <c r="A32504">
        <v>249</v>
      </c>
      <c r="B32504" t="s">
        <v>36081</v>
      </c>
      <c r="C32504" s="1">
        <v>44875</v>
      </c>
      <c r="D32504" s="1">
        <v>44879</v>
      </c>
      <c r="E32504" t="s">
        <v>1292</v>
      </c>
      <c r="F32504" t="s">
        <v>10325</v>
      </c>
      <c r="G32504" t="s">
        <v>5014</v>
      </c>
      <c r="H32504" t="s">
        <v>1244</v>
      </c>
      <c r="I32504" t="s">
        <v>3462</v>
      </c>
      <c r="J32504" t="s">
        <v>3462</v>
      </c>
      <c r="K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35">
      <c r="A32505">
        <v>3413</v>
      </c>
      <c r="B32505" t="s">
        <v>29818</v>
      </c>
      <c r="C32505" s="1">
        <v>44692</v>
      </c>
      <c r="D32505" s="1">
        <v>44697</v>
      </c>
      <c r="E32505" t="s">
        <v>1241</v>
      </c>
      <c r="F32505" t="s">
        <v>3069</v>
      </c>
      <c r="G32505" t="s">
        <v>3070</v>
      </c>
      <c r="H32505" t="s">
        <v>1232</v>
      </c>
      <c r="I32505" t="s">
        <v>5936</v>
      </c>
      <c r="J32505" t="s">
        <v>5936</v>
      </c>
      <c r="K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35">
      <c r="A32506">
        <v>854</v>
      </c>
      <c r="B32506" t="s">
        <v>38128</v>
      </c>
      <c r="C32506" s="1">
        <v>44081</v>
      </c>
      <c r="D32506" s="1">
        <v>44086</v>
      </c>
      <c r="E32506" t="s">
        <v>1292</v>
      </c>
      <c r="F32506" t="s">
        <v>7749</v>
      </c>
      <c r="G32506" t="s">
        <v>7750</v>
      </c>
      <c r="H32506" t="s">
        <v>1244</v>
      </c>
      <c r="I32506" t="s">
        <v>5315</v>
      </c>
      <c r="J32506" t="s">
        <v>4585</v>
      </c>
      <c r="K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35">
      <c r="A32507">
        <v>1334</v>
      </c>
      <c r="B32507" t="s">
        <v>38130</v>
      </c>
      <c r="C32507" s="1">
        <v>44884</v>
      </c>
      <c r="D32507" s="1">
        <v>44889</v>
      </c>
      <c r="E32507" t="s">
        <v>1241</v>
      </c>
      <c r="F32507" t="s">
        <v>2916</v>
      </c>
      <c r="G32507" t="s">
        <v>2917</v>
      </c>
      <c r="H32507" t="s">
        <v>1232</v>
      </c>
      <c r="I32507" t="s">
        <v>9239</v>
      </c>
      <c r="J32507" t="s">
        <v>2191</v>
      </c>
      <c r="K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35">
      <c r="A32508">
        <v>13303</v>
      </c>
      <c r="B32508" t="s">
        <v>7558</v>
      </c>
      <c r="C32508" s="1">
        <v>44058</v>
      </c>
      <c r="D32508" s="1">
        <v>44061</v>
      </c>
      <c r="E32508" t="s">
        <v>1253</v>
      </c>
      <c r="F32508" t="s">
        <v>5044</v>
      </c>
      <c r="G32508" t="s">
        <v>4750</v>
      </c>
      <c r="H32508" t="s">
        <v>1232</v>
      </c>
      <c r="I32508" t="s">
        <v>3137</v>
      </c>
      <c r="J32508" t="s">
        <v>1907</v>
      </c>
      <c r="K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35">
      <c r="A32509">
        <v>16561</v>
      </c>
      <c r="B32509" t="s">
        <v>24087</v>
      </c>
      <c r="C32509" s="1">
        <v>44926</v>
      </c>
      <c r="D32509" s="1">
        <v>44931</v>
      </c>
      <c r="E32509" t="s">
        <v>1241</v>
      </c>
      <c r="F32509" t="s">
        <v>2582</v>
      </c>
      <c r="G32509" t="s">
        <v>2583</v>
      </c>
      <c r="H32509" t="s">
        <v>1265</v>
      </c>
      <c r="I32509" t="s">
        <v>3726</v>
      </c>
      <c r="J32509" t="s">
        <v>1928</v>
      </c>
      <c r="K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35">
      <c r="A32510">
        <v>18292</v>
      </c>
      <c r="B32510" t="s">
        <v>9459</v>
      </c>
      <c r="C32510" s="1">
        <v>44656</v>
      </c>
      <c r="D32510" s="1">
        <v>44662</v>
      </c>
      <c r="E32510" t="s">
        <v>1292</v>
      </c>
      <c r="F32510" t="s">
        <v>5065</v>
      </c>
      <c r="G32510" t="s">
        <v>5066</v>
      </c>
      <c r="H32510" t="s">
        <v>1232</v>
      </c>
      <c r="I32510" t="s">
        <v>1940</v>
      </c>
      <c r="J32510" t="s">
        <v>1665</v>
      </c>
      <c r="K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35">
      <c r="A32511">
        <v>19684</v>
      </c>
      <c r="B32511" t="s">
        <v>17416</v>
      </c>
      <c r="C32511" s="1">
        <v>44049</v>
      </c>
      <c r="D32511" s="1">
        <v>44054</v>
      </c>
      <c r="E32511" t="s">
        <v>1292</v>
      </c>
      <c r="F32511" t="s">
        <v>4431</v>
      </c>
      <c r="G32511" t="s">
        <v>4432</v>
      </c>
      <c r="H32511" t="s">
        <v>1244</v>
      </c>
      <c r="I32511" t="s">
        <v>7783</v>
      </c>
      <c r="J32511" t="s">
        <v>1361</v>
      </c>
      <c r="K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35">
      <c r="A32512">
        <v>19698</v>
      </c>
      <c r="B32512" t="s">
        <v>38131</v>
      </c>
      <c r="C32512" s="1">
        <v>44749</v>
      </c>
      <c r="D32512" s="1">
        <v>44751</v>
      </c>
      <c r="E32512" t="s">
        <v>1241</v>
      </c>
      <c r="F32512" t="s">
        <v>2211</v>
      </c>
      <c r="G32512" t="s">
        <v>2212</v>
      </c>
      <c r="H32512" t="s">
        <v>1244</v>
      </c>
      <c r="I32512" t="s">
        <v>1740</v>
      </c>
      <c r="J32512" t="s">
        <v>1519</v>
      </c>
      <c r="K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35">
      <c r="A32513">
        <v>22182</v>
      </c>
      <c r="B32513" t="s">
        <v>26273</v>
      </c>
      <c r="C32513" s="1">
        <v>44226</v>
      </c>
      <c r="D32513" s="1">
        <v>44231</v>
      </c>
      <c r="E32513" t="s">
        <v>1292</v>
      </c>
      <c r="F32513" t="s">
        <v>5364</v>
      </c>
      <c r="G32513" t="s">
        <v>5365</v>
      </c>
      <c r="H32513" t="s">
        <v>1244</v>
      </c>
      <c r="I32513" t="s">
        <v>1804</v>
      </c>
      <c r="J32513" t="s">
        <v>1805</v>
      </c>
      <c r="K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35">
      <c r="A32514">
        <v>24971</v>
      </c>
      <c r="B32514" t="s">
        <v>38132</v>
      </c>
      <c r="C32514" s="1">
        <v>44345</v>
      </c>
      <c r="D32514" s="1">
        <v>44348</v>
      </c>
      <c r="E32514" t="s">
        <v>1253</v>
      </c>
      <c r="F32514" t="s">
        <v>5402</v>
      </c>
      <c r="G32514" t="s">
        <v>5403</v>
      </c>
      <c r="H32514" t="s">
        <v>1244</v>
      </c>
      <c r="I32514" t="s">
        <v>7964</v>
      </c>
      <c r="J32514" t="s">
        <v>3148</v>
      </c>
      <c r="K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35">
      <c r="A32515">
        <v>25151</v>
      </c>
      <c r="B32515" t="s">
        <v>16969</v>
      </c>
      <c r="C32515" s="1">
        <v>44564</v>
      </c>
      <c r="D32515" s="1">
        <v>44569</v>
      </c>
      <c r="E32515" t="s">
        <v>1241</v>
      </c>
      <c r="F32515" t="s">
        <v>3039</v>
      </c>
      <c r="G32515" t="s">
        <v>3040</v>
      </c>
      <c r="H32515" t="s">
        <v>1244</v>
      </c>
      <c r="I32515" t="s">
        <v>16970</v>
      </c>
      <c r="J32515" t="s">
        <v>6473</v>
      </c>
      <c r="K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35">
      <c r="A32516">
        <v>29535</v>
      </c>
      <c r="B32516" t="s">
        <v>21641</v>
      </c>
      <c r="C32516" s="1">
        <v>44794</v>
      </c>
      <c r="D32516" s="1">
        <v>44800</v>
      </c>
      <c r="E32516" t="s">
        <v>1292</v>
      </c>
      <c r="F32516" t="s">
        <v>4507</v>
      </c>
      <c r="G32516" t="s">
        <v>4508</v>
      </c>
      <c r="H32516" t="s">
        <v>1265</v>
      </c>
      <c r="I32516" t="s">
        <v>9183</v>
      </c>
      <c r="J32516" t="s">
        <v>1246</v>
      </c>
      <c r="K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35">
      <c r="A32517">
        <v>29845</v>
      </c>
      <c r="B32517" t="s">
        <v>32198</v>
      </c>
      <c r="C32517" s="1">
        <v>43666</v>
      </c>
      <c r="D32517" s="1">
        <v>43670</v>
      </c>
      <c r="E32517" t="s">
        <v>1292</v>
      </c>
      <c r="F32517" t="s">
        <v>1713</v>
      </c>
      <c r="G32517" t="s">
        <v>1714</v>
      </c>
      <c r="H32517" t="s">
        <v>1244</v>
      </c>
      <c r="I32517" t="s">
        <v>2764</v>
      </c>
      <c r="J32517" t="s">
        <v>2765</v>
      </c>
      <c r="K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35">
      <c r="A32518">
        <v>31113</v>
      </c>
      <c r="B32518" t="s">
        <v>30133</v>
      </c>
      <c r="C32518" s="1">
        <v>44589</v>
      </c>
      <c r="D32518" s="1">
        <v>44594</v>
      </c>
      <c r="E32518" t="s">
        <v>1292</v>
      </c>
      <c r="F32518" t="s">
        <v>3219</v>
      </c>
      <c r="G32518" t="s">
        <v>3220</v>
      </c>
      <c r="H32518" t="s">
        <v>1265</v>
      </c>
      <c r="I32518" t="s">
        <v>2835</v>
      </c>
      <c r="J32518" t="s">
        <v>2835</v>
      </c>
      <c r="K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35">
      <c r="A32519">
        <v>33699</v>
      </c>
      <c r="B32519" t="s">
        <v>29646</v>
      </c>
      <c r="C32519" s="1">
        <v>44653</v>
      </c>
      <c r="D32519" s="1">
        <v>44656</v>
      </c>
      <c r="E32519" t="s">
        <v>1241</v>
      </c>
      <c r="F32519" t="s">
        <v>3636</v>
      </c>
      <c r="G32519" t="s">
        <v>3637</v>
      </c>
      <c r="H32519" t="s">
        <v>1232</v>
      </c>
      <c r="I32519" t="s">
        <v>2981</v>
      </c>
      <c r="J32519" t="s">
        <v>2982</v>
      </c>
      <c r="K32519" t="s">
        <v>38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35">
      <c r="A32520">
        <v>36093</v>
      </c>
      <c r="B32520" t="s">
        <v>38136</v>
      </c>
      <c r="C32520" s="1">
        <v>44331</v>
      </c>
      <c r="D32520" s="1">
        <v>44336</v>
      </c>
      <c r="E32520" t="s">
        <v>1292</v>
      </c>
      <c r="F32520" t="s">
        <v>6557</v>
      </c>
      <c r="G32520" t="s">
        <v>6558</v>
      </c>
      <c r="H32520" t="s">
        <v>1244</v>
      </c>
      <c r="I32520" t="s">
        <v>4413</v>
      </c>
      <c r="J32520" t="s">
        <v>1647</v>
      </c>
      <c r="K32520" t="s">
        <v>38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35">
      <c r="A32521">
        <v>36628</v>
      </c>
      <c r="B32521" t="s">
        <v>34666</v>
      </c>
      <c r="C32521" s="1">
        <v>44444</v>
      </c>
      <c r="D32521" s="1">
        <v>44448</v>
      </c>
      <c r="E32521" t="s">
        <v>1292</v>
      </c>
      <c r="F32521" t="s">
        <v>9271</v>
      </c>
      <c r="G32521" t="s">
        <v>9272</v>
      </c>
      <c r="H32521" t="s">
        <v>1232</v>
      </c>
      <c r="I32521" t="s">
        <v>1233</v>
      </c>
      <c r="J32521" t="s">
        <v>1234</v>
      </c>
      <c r="K32521" t="s">
        <v>38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35">
      <c r="A32522">
        <v>37633</v>
      </c>
      <c r="B32522" t="s">
        <v>22825</v>
      </c>
      <c r="C32522" s="1">
        <v>44439</v>
      </c>
      <c r="D32522" s="1">
        <v>44446</v>
      </c>
      <c r="E32522" t="s">
        <v>1292</v>
      </c>
      <c r="F32522" t="s">
        <v>2497</v>
      </c>
      <c r="G32522" t="s">
        <v>2498</v>
      </c>
      <c r="H32522" t="s">
        <v>1232</v>
      </c>
      <c r="I32522" t="s">
        <v>1455</v>
      </c>
      <c r="J32522" t="s">
        <v>1305</v>
      </c>
      <c r="K32522" t="s">
        <v>3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35">
      <c r="A32523">
        <v>41234</v>
      </c>
      <c r="B32523" t="s">
        <v>38137</v>
      </c>
      <c r="C32523" s="1">
        <v>44351</v>
      </c>
      <c r="D32523" s="1">
        <v>44354</v>
      </c>
      <c r="E32523" t="s">
        <v>1241</v>
      </c>
      <c r="F32523" t="s">
        <v>2321</v>
      </c>
      <c r="G32523" t="s">
        <v>2322</v>
      </c>
      <c r="H32523" t="s">
        <v>1244</v>
      </c>
      <c r="I32523" t="s">
        <v>1455</v>
      </c>
      <c r="J32523" t="s">
        <v>1305</v>
      </c>
      <c r="K32523" t="s">
        <v>38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35">
      <c r="A32524">
        <v>42022</v>
      </c>
      <c r="B32524" t="s">
        <v>9048</v>
      </c>
      <c r="C32524" s="1">
        <v>44421</v>
      </c>
      <c r="D32524" s="1">
        <v>44426</v>
      </c>
      <c r="E32524" t="s">
        <v>1241</v>
      </c>
      <c r="F32524" t="s">
        <v>5851</v>
      </c>
      <c r="G32524" t="s">
        <v>5852</v>
      </c>
      <c r="H32524" t="s">
        <v>1265</v>
      </c>
      <c r="I32524" t="s">
        <v>9049</v>
      </c>
      <c r="J32524" t="s">
        <v>9049</v>
      </c>
      <c r="K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35">
      <c r="A32525">
        <v>45020</v>
      </c>
      <c r="B32525" t="s">
        <v>38139</v>
      </c>
      <c r="C32525" s="1">
        <v>44770</v>
      </c>
      <c r="D32525" s="1">
        <v>44774</v>
      </c>
      <c r="E32525" t="s">
        <v>1292</v>
      </c>
      <c r="F32525" t="s">
        <v>10340</v>
      </c>
      <c r="G32525" t="s">
        <v>3919</v>
      </c>
      <c r="H32525" t="s">
        <v>1232</v>
      </c>
      <c r="I32525" t="s">
        <v>9166</v>
      </c>
      <c r="J32525" t="s">
        <v>9166</v>
      </c>
      <c r="K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35">
      <c r="A32526">
        <v>6748</v>
      </c>
      <c r="B32526" t="s">
        <v>18764</v>
      </c>
      <c r="C32526" s="1">
        <v>44133</v>
      </c>
      <c r="D32526" s="1">
        <v>44138</v>
      </c>
      <c r="E32526" t="s">
        <v>1292</v>
      </c>
      <c r="F32526" t="s">
        <v>3256</v>
      </c>
      <c r="G32526" t="s">
        <v>3257</v>
      </c>
      <c r="H32526" t="s">
        <v>1232</v>
      </c>
      <c r="I32526" t="s">
        <v>13770</v>
      </c>
      <c r="J32526" t="s">
        <v>6632</v>
      </c>
      <c r="K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35">
      <c r="A32527">
        <v>2747</v>
      </c>
      <c r="B32527" t="s">
        <v>38140</v>
      </c>
      <c r="C32527" s="1">
        <v>44868</v>
      </c>
      <c r="D32527" s="1">
        <v>44874</v>
      </c>
      <c r="E32527" t="s">
        <v>1292</v>
      </c>
      <c r="F32527" t="s">
        <v>8327</v>
      </c>
      <c r="G32527" t="s">
        <v>8328</v>
      </c>
      <c r="H32527" t="s">
        <v>1232</v>
      </c>
      <c r="I32527" t="s">
        <v>3454</v>
      </c>
      <c r="J32527" t="s">
        <v>3455</v>
      </c>
      <c r="K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35">
      <c r="A32528">
        <v>5135</v>
      </c>
      <c r="B32528" t="s">
        <v>38141</v>
      </c>
      <c r="C32528" s="1">
        <v>44527</v>
      </c>
      <c r="D32528" s="1">
        <v>44532</v>
      </c>
      <c r="E32528" t="s">
        <v>1292</v>
      </c>
      <c r="F32528" t="s">
        <v>7106</v>
      </c>
      <c r="G32528" t="s">
        <v>7107</v>
      </c>
      <c r="H32528" t="s">
        <v>1244</v>
      </c>
      <c r="I32528" t="s">
        <v>5033</v>
      </c>
      <c r="J32528" t="s">
        <v>5033</v>
      </c>
      <c r="K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35">
      <c r="A32529">
        <v>3407</v>
      </c>
      <c r="B32529" t="s">
        <v>38142</v>
      </c>
      <c r="C32529" s="1">
        <v>44260</v>
      </c>
      <c r="D32529" s="1">
        <v>44262</v>
      </c>
      <c r="E32529" t="s">
        <v>1253</v>
      </c>
      <c r="F32529" t="s">
        <v>1523</v>
      </c>
      <c r="G32529" t="s">
        <v>1524</v>
      </c>
      <c r="H32529" t="s">
        <v>1232</v>
      </c>
      <c r="I32529" t="s">
        <v>28676</v>
      </c>
      <c r="J32529" t="s">
        <v>28677</v>
      </c>
      <c r="K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35">
      <c r="A32530">
        <v>2918</v>
      </c>
      <c r="B32530" t="s">
        <v>24540</v>
      </c>
      <c r="C32530" s="1">
        <v>43983</v>
      </c>
      <c r="D32530" s="1">
        <v>43985</v>
      </c>
      <c r="E32530" t="s">
        <v>1241</v>
      </c>
      <c r="F32530" t="s">
        <v>2832</v>
      </c>
      <c r="G32530" t="s">
        <v>2833</v>
      </c>
      <c r="H32530" t="s">
        <v>1232</v>
      </c>
      <c r="I32530" t="s">
        <v>7310</v>
      </c>
      <c r="J32530" t="s">
        <v>7310</v>
      </c>
      <c r="K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35">
      <c r="A32531">
        <v>4619</v>
      </c>
      <c r="B32531" t="s">
        <v>38143</v>
      </c>
      <c r="C32531" s="1">
        <v>43644</v>
      </c>
      <c r="D32531" s="1">
        <v>43649</v>
      </c>
      <c r="E32531" t="s">
        <v>1292</v>
      </c>
      <c r="F32531" t="s">
        <v>7005</v>
      </c>
      <c r="G32531" t="s">
        <v>7006</v>
      </c>
      <c r="H32531" t="s">
        <v>1232</v>
      </c>
      <c r="I32531" t="s">
        <v>6949</v>
      </c>
      <c r="J32531" t="s">
        <v>6950</v>
      </c>
      <c r="K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35">
      <c r="A32532">
        <v>7277</v>
      </c>
      <c r="B32532" t="s">
        <v>38144</v>
      </c>
      <c r="C32532" s="1">
        <v>43629</v>
      </c>
      <c r="D32532" s="1">
        <v>43635</v>
      </c>
      <c r="E32532" t="s">
        <v>1292</v>
      </c>
      <c r="F32532" t="s">
        <v>3197</v>
      </c>
      <c r="G32532" t="s">
        <v>3198</v>
      </c>
      <c r="H32532" t="s">
        <v>1232</v>
      </c>
      <c r="I32532" t="s">
        <v>15033</v>
      </c>
      <c r="J32532" t="s">
        <v>15034</v>
      </c>
      <c r="K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35">
      <c r="A32533">
        <v>912</v>
      </c>
      <c r="B32533" t="s">
        <v>38145</v>
      </c>
      <c r="C32533" s="1">
        <v>43490</v>
      </c>
      <c r="D32533" s="1">
        <v>43494</v>
      </c>
      <c r="E32533" t="s">
        <v>1292</v>
      </c>
      <c r="F32533" t="s">
        <v>8370</v>
      </c>
      <c r="G32533" t="s">
        <v>8371</v>
      </c>
      <c r="H32533" t="s">
        <v>1244</v>
      </c>
      <c r="I32533" t="s">
        <v>24213</v>
      </c>
      <c r="J32533" t="s">
        <v>5810</v>
      </c>
      <c r="K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35">
      <c r="A32534">
        <v>12430</v>
      </c>
      <c r="B32534" t="s">
        <v>38147</v>
      </c>
      <c r="C32534" s="1">
        <v>44114</v>
      </c>
      <c r="D32534" s="1">
        <v>44119</v>
      </c>
      <c r="E32534" t="s">
        <v>1292</v>
      </c>
      <c r="F32534" t="s">
        <v>6894</v>
      </c>
      <c r="G32534" t="s">
        <v>6895</v>
      </c>
      <c r="H32534" t="s">
        <v>1244</v>
      </c>
      <c r="I32534" t="s">
        <v>38148</v>
      </c>
      <c r="J32534" t="s">
        <v>1519</v>
      </c>
      <c r="K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35">
      <c r="A32535">
        <v>17224</v>
      </c>
      <c r="B32535" t="s">
        <v>12256</v>
      </c>
      <c r="C32535" s="1">
        <v>44641</v>
      </c>
      <c r="D32535" s="1">
        <v>44647</v>
      </c>
      <c r="E32535" t="s">
        <v>1292</v>
      </c>
      <c r="F32535" t="s">
        <v>4970</v>
      </c>
      <c r="G32535" t="s">
        <v>4971</v>
      </c>
      <c r="H32535" t="s">
        <v>1265</v>
      </c>
      <c r="I32535" t="s">
        <v>8244</v>
      </c>
      <c r="J32535" t="s">
        <v>5553</v>
      </c>
      <c r="K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35">
      <c r="A32536">
        <v>22281</v>
      </c>
      <c r="B32536" t="s">
        <v>38149</v>
      </c>
      <c r="C32536" s="1">
        <v>44632</v>
      </c>
      <c r="D32536" s="1">
        <v>44635</v>
      </c>
      <c r="E32536" t="s">
        <v>1241</v>
      </c>
      <c r="F32536" t="s">
        <v>3345</v>
      </c>
      <c r="G32536" t="s">
        <v>3346</v>
      </c>
      <c r="H32536" t="s">
        <v>1232</v>
      </c>
      <c r="I32536" t="s">
        <v>5213</v>
      </c>
      <c r="J32536" t="s">
        <v>1257</v>
      </c>
      <c r="K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35">
      <c r="A32537">
        <v>25553</v>
      </c>
      <c r="B32537" t="s">
        <v>26346</v>
      </c>
      <c r="C32537" s="1">
        <v>43928</v>
      </c>
      <c r="D32537" s="1">
        <v>43933</v>
      </c>
      <c r="E32537" t="s">
        <v>1292</v>
      </c>
      <c r="F32537" t="s">
        <v>3763</v>
      </c>
      <c r="G32537" t="s">
        <v>3764</v>
      </c>
      <c r="H32537" t="s">
        <v>1232</v>
      </c>
      <c r="I32537" t="s">
        <v>3514</v>
      </c>
      <c r="J32537" t="s">
        <v>1461</v>
      </c>
      <c r="K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35">
      <c r="A32538">
        <v>26034</v>
      </c>
      <c r="B32538" t="s">
        <v>2731</v>
      </c>
      <c r="C32538" s="1">
        <v>44053</v>
      </c>
      <c r="D32538" s="1">
        <v>44055</v>
      </c>
      <c r="E32538" t="s">
        <v>1253</v>
      </c>
      <c r="F32538" t="s">
        <v>2732</v>
      </c>
      <c r="G32538" t="s">
        <v>2733</v>
      </c>
      <c r="H32538" t="s">
        <v>1232</v>
      </c>
      <c r="I32538" t="s">
        <v>2734</v>
      </c>
      <c r="J32538" t="s">
        <v>2735</v>
      </c>
      <c r="K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35">
      <c r="A32539">
        <v>26332</v>
      </c>
      <c r="B32539" t="s">
        <v>38152</v>
      </c>
      <c r="C32539" s="1">
        <v>44879</v>
      </c>
      <c r="D32539" s="1">
        <v>44884</v>
      </c>
      <c r="E32539" t="s">
        <v>1292</v>
      </c>
      <c r="F32539" t="s">
        <v>7588</v>
      </c>
      <c r="G32539" t="s">
        <v>7589</v>
      </c>
      <c r="H32539" t="s">
        <v>1232</v>
      </c>
      <c r="I32539" t="s">
        <v>4882</v>
      </c>
      <c r="J32539" t="s">
        <v>1805</v>
      </c>
      <c r="K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35">
      <c r="A32540">
        <v>28021</v>
      </c>
      <c r="B32540" t="s">
        <v>38153</v>
      </c>
      <c r="C32540" s="1">
        <v>44431</v>
      </c>
      <c r="D32540" s="1">
        <v>44435</v>
      </c>
      <c r="E32540" t="s">
        <v>1292</v>
      </c>
      <c r="F32540" t="s">
        <v>5382</v>
      </c>
      <c r="G32540" t="s">
        <v>5383</v>
      </c>
      <c r="H32540" t="s">
        <v>1244</v>
      </c>
      <c r="I32540" t="s">
        <v>2063</v>
      </c>
      <c r="J32540" t="s">
        <v>2063</v>
      </c>
      <c r="K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35">
      <c r="A32541">
        <v>33289</v>
      </c>
      <c r="B32541" t="s">
        <v>38154</v>
      </c>
      <c r="C32541" s="1">
        <v>44738</v>
      </c>
      <c r="D32541" s="1">
        <v>44745</v>
      </c>
      <c r="E32541" t="s">
        <v>1292</v>
      </c>
      <c r="F32541" t="s">
        <v>5820</v>
      </c>
      <c r="G32541" t="s">
        <v>5821</v>
      </c>
      <c r="H32541" t="s">
        <v>1265</v>
      </c>
      <c r="I32541" t="s">
        <v>2981</v>
      </c>
      <c r="J32541" t="s">
        <v>8304</v>
      </c>
      <c r="K32541" t="s">
        <v>38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35">
      <c r="A32542">
        <v>37419</v>
      </c>
      <c r="B32542" t="s">
        <v>383</v>
      </c>
      <c r="C32542" s="1">
        <v>44900</v>
      </c>
      <c r="D32542" s="1">
        <v>44905</v>
      </c>
      <c r="E32542" t="s">
        <v>1292</v>
      </c>
      <c r="F32542" t="s">
        <v>2507</v>
      </c>
      <c r="G32542" t="s">
        <v>2508</v>
      </c>
      <c r="H32542" t="s">
        <v>1232</v>
      </c>
      <c r="I32542" t="s">
        <v>1404</v>
      </c>
      <c r="J32542" t="s">
        <v>1405</v>
      </c>
      <c r="K32542" t="s">
        <v>38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35">
      <c r="A32543">
        <v>39893</v>
      </c>
      <c r="B32543" t="s">
        <v>38155</v>
      </c>
      <c r="C32543" s="1">
        <v>43590</v>
      </c>
      <c r="D32543" s="1">
        <v>43592</v>
      </c>
      <c r="E32543" t="s">
        <v>1253</v>
      </c>
      <c r="F32543" t="s">
        <v>6265</v>
      </c>
      <c r="G32543" t="s">
        <v>16</v>
      </c>
      <c r="H32543" t="s">
        <v>1244</v>
      </c>
      <c r="I32543" t="s">
        <v>8922</v>
      </c>
      <c r="J32543" t="s">
        <v>1322</v>
      </c>
      <c r="K32543" t="s">
        <v>38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35">
      <c r="A32544">
        <v>42672</v>
      </c>
      <c r="B32544" t="s">
        <v>28554</v>
      </c>
      <c r="C32544" s="1">
        <v>44519</v>
      </c>
      <c r="D32544" s="1">
        <v>44525</v>
      </c>
      <c r="E32544" t="s">
        <v>1292</v>
      </c>
      <c r="F32544" t="s">
        <v>5371</v>
      </c>
      <c r="G32544" t="s">
        <v>5372</v>
      </c>
      <c r="H32544" t="s">
        <v>1265</v>
      </c>
      <c r="I32544" t="s">
        <v>2819</v>
      </c>
      <c r="J32544" t="s">
        <v>2819</v>
      </c>
      <c r="K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35">
      <c r="A32545">
        <v>42846</v>
      </c>
      <c r="B32545" t="s">
        <v>38156</v>
      </c>
      <c r="C32545" s="1">
        <v>44159</v>
      </c>
      <c r="D32545" s="1">
        <v>44161</v>
      </c>
      <c r="E32545" t="s">
        <v>1253</v>
      </c>
      <c r="F32545" t="s">
        <v>10813</v>
      </c>
      <c r="G32545" t="s">
        <v>1285</v>
      </c>
      <c r="H32545" t="s">
        <v>1232</v>
      </c>
      <c r="I32545" t="s">
        <v>7477</v>
      </c>
      <c r="J32545" t="s">
        <v>7477</v>
      </c>
      <c r="K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35">
      <c r="A32546">
        <v>43660</v>
      </c>
      <c r="B32546" t="s">
        <v>26289</v>
      </c>
      <c r="C32546" s="1">
        <v>44920</v>
      </c>
      <c r="D32546" s="1">
        <v>44927</v>
      </c>
      <c r="E32546" t="s">
        <v>1292</v>
      </c>
      <c r="F32546" t="s">
        <v>21362</v>
      </c>
      <c r="G32546" t="s">
        <v>1663</v>
      </c>
      <c r="H32546" t="s">
        <v>1244</v>
      </c>
      <c r="I32546" t="s">
        <v>4542</v>
      </c>
      <c r="J32546" t="s">
        <v>4543</v>
      </c>
      <c r="K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35">
      <c r="A32547">
        <v>43901</v>
      </c>
      <c r="B32547" t="s">
        <v>38157</v>
      </c>
      <c r="C32547" s="1">
        <v>44857</v>
      </c>
      <c r="D32547" s="1">
        <v>44859</v>
      </c>
      <c r="E32547" t="s">
        <v>1241</v>
      </c>
      <c r="F32547" t="s">
        <v>24074</v>
      </c>
      <c r="G32547" t="s">
        <v>3875</v>
      </c>
      <c r="H32547" t="s">
        <v>1244</v>
      </c>
      <c r="I32547" t="s">
        <v>27947</v>
      </c>
      <c r="J32547" t="s">
        <v>1397</v>
      </c>
      <c r="K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35">
      <c r="A32548">
        <v>44520</v>
      </c>
      <c r="B32548" t="s">
        <v>28915</v>
      </c>
      <c r="C32548" s="1">
        <v>44498</v>
      </c>
      <c r="D32548" s="1">
        <v>44498</v>
      </c>
      <c r="E32548" t="s">
        <v>1229</v>
      </c>
      <c r="F32548" t="s">
        <v>18167</v>
      </c>
      <c r="G32548" t="s">
        <v>13483</v>
      </c>
      <c r="H32548" t="s">
        <v>1244</v>
      </c>
      <c r="I32548" t="s">
        <v>4615</v>
      </c>
      <c r="J32548" t="s">
        <v>2422</v>
      </c>
      <c r="K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35">
      <c r="A32549">
        <v>47427</v>
      </c>
      <c r="B32549" t="s">
        <v>24612</v>
      </c>
      <c r="C32549" s="1">
        <v>44533</v>
      </c>
      <c r="D32549" s="1">
        <v>44534</v>
      </c>
      <c r="E32549" t="s">
        <v>1253</v>
      </c>
      <c r="F32549" t="s">
        <v>12182</v>
      </c>
      <c r="G32549" t="s">
        <v>2578</v>
      </c>
      <c r="H32549" t="s">
        <v>1232</v>
      </c>
      <c r="I32549" t="s">
        <v>1321</v>
      </c>
      <c r="J32549" t="s">
        <v>4592</v>
      </c>
      <c r="K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35">
      <c r="A32550">
        <v>50445</v>
      </c>
      <c r="B32550" t="s">
        <v>5693</v>
      </c>
      <c r="C32550" s="1">
        <v>44205</v>
      </c>
      <c r="D32550" s="1">
        <v>44205</v>
      </c>
      <c r="E32550" t="s">
        <v>1229</v>
      </c>
      <c r="F32550" t="s">
        <v>5694</v>
      </c>
      <c r="G32550" t="s">
        <v>4949</v>
      </c>
      <c r="H32550" t="s">
        <v>1232</v>
      </c>
      <c r="I32550" t="s">
        <v>5695</v>
      </c>
      <c r="J32550" t="s">
        <v>5695</v>
      </c>
      <c r="K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35">
      <c r="A32551">
        <v>606</v>
      </c>
      <c r="B32551" t="s">
        <v>20675</v>
      </c>
      <c r="C32551" s="1">
        <v>44896</v>
      </c>
      <c r="D32551" s="1">
        <v>44902</v>
      </c>
      <c r="E32551" t="s">
        <v>1292</v>
      </c>
      <c r="F32551" t="s">
        <v>2682</v>
      </c>
      <c r="G32551" t="s">
        <v>2683</v>
      </c>
      <c r="H32551" t="s">
        <v>1232</v>
      </c>
      <c r="I32551" t="s">
        <v>4401</v>
      </c>
      <c r="J32551" t="s">
        <v>2191</v>
      </c>
      <c r="K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35">
      <c r="A32552">
        <v>1476</v>
      </c>
      <c r="B32552" t="s">
        <v>38160</v>
      </c>
      <c r="C32552" s="1">
        <v>43748</v>
      </c>
      <c r="D32552" s="1">
        <v>43752</v>
      </c>
      <c r="E32552" t="s">
        <v>1292</v>
      </c>
      <c r="F32552" t="s">
        <v>8445</v>
      </c>
      <c r="G32552" t="s">
        <v>6</v>
      </c>
      <c r="H32552" t="s">
        <v>1232</v>
      </c>
      <c r="I32552" t="s">
        <v>4742</v>
      </c>
      <c r="J32552" t="s">
        <v>4743</v>
      </c>
      <c r="K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35">
      <c r="A32553">
        <v>2860</v>
      </c>
      <c r="B32553" t="s">
        <v>38161</v>
      </c>
      <c r="C32553" s="1">
        <v>44182</v>
      </c>
      <c r="D32553" s="1">
        <v>44186</v>
      </c>
      <c r="E32553" t="s">
        <v>1241</v>
      </c>
      <c r="F32553" t="s">
        <v>3335</v>
      </c>
      <c r="G32553" t="s">
        <v>3336</v>
      </c>
      <c r="H32553" t="s">
        <v>1265</v>
      </c>
      <c r="I32553" t="s">
        <v>3747</v>
      </c>
      <c r="J32553" t="s">
        <v>3747</v>
      </c>
      <c r="K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35">
      <c r="A32554">
        <v>7068</v>
      </c>
      <c r="B32554" t="s">
        <v>28046</v>
      </c>
      <c r="C32554" s="1">
        <v>44736</v>
      </c>
      <c r="D32554" s="1">
        <v>44742</v>
      </c>
      <c r="E32554" t="s">
        <v>1292</v>
      </c>
      <c r="F32554" t="s">
        <v>3020</v>
      </c>
      <c r="G32554" t="s">
        <v>3021</v>
      </c>
      <c r="H32554" t="s">
        <v>1232</v>
      </c>
      <c r="I32554" t="s">
        <v>8397</v>
      </c>
      <c r="J32554" t="s">
        <v>5636</v>
      </c>
      <c r="K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35">
      <c r="A32555">
        <v>10430</v>
      </c>
      <c r="B32555" t="s">
        <v>27441</v>
      </c>
      <c r="C32555" s="1">
        <v>43734</v>
      </c>
      <c r="D32555" s="1">
        <v>43739</v>
      </c>
      <c r="E32555" t="s">
        <v>1292</v>
      </c>
      <c r="F32555" t="s">
        <v>3483</v>
      </c>
      <c r="G32555" t="s">
        <v>3484</v>
      </c>
      <c r="H32555" t="s">
        <v>1244</v>
      </c>
      <c r="I32555" t="s">
        <v>12170</v>
      </c>
      <c r="J32555" t="s">
        <v>4300</v>
      </c>
      <c r="K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35">
      <c r="A32556">
        <v>13160</v>
      </c>
      <c r="B32556" t="s">
        <v>38162</v>
      </c>
      <c r="C32556" s="1">
        <v>44814</v>
      </c>
      <c r="D32556" s="1">
        <v>44819</v>
      </c>
      <c r="E32556" t="s">
        <v>1292</v>
      </c>
      <c r="F32556" t="s">
        <v>9221</v>
      </c>
      <c r="G32556" t="s">
        <v>9222</v>
      </c>
      <c r="H32556" t="s">
        <v>1232</v>
      </c>
      <c r="I32556" t="s">
        <v>4228</v>
      </c>
      <c r="J32556" t="s">
        <v>3591</v>
      </c>
      <c r="K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35">
      <c r="A32557">
        <v>13197</v>
      </c>
      <c r="B32557" t="s">
        <v>18393</v>
      </c>
      <c r="C32557" s="1">
        <v>44186</v>
      </c>
      <c r="D32557" s="1">
        <v>44186</v>
      </c>
      <c r="E32557" t="s">
        <v>1229</v>
      </c>
      <c r="F32557" t="s">
        <v>3353</v>
      </c>
      <c r="G32557" t="s">
        <v>3354</v>
      </c>
      <c r="H32557" t="s">
        <v>1232</v>
      </c>
      <c r="I32557" t="s">
        <v>1901</v>
      </c>
      <c r="J32557" t="s">
        <v>1902</v>
      </c>
      <c r="K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35">
      <c r="A32558">
        <v>18462</v>
      </c>
      <c r="B32558" t="s">
        <v>38163</v>
      </c>
      <c r="C32558" s="1">
        <v>44458</v>
      </c>
      <c r="D32558" s="1">
        <v>44463</v>
      </c>
      <c r="E32558" t="s">
        <v>1292</v>
      </c>
      <c r="F32558" t="s">
        <v>3314</v>
      </c>
      <c r="G32558" t="s">
        <v>3315</v>
      </c>
      <c r="H32558" t="s">
        <v>1244</v>
      </c>
      <c r="I32558" t="s">
        <v>1266</v>
      </c>
      <c r="J32558" t="s">
        <v>1266</v>
      </c>
      <c r="K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35">
      <c r="A32559">
        <v>23795</v>
      </c>
      <c r="B32559" t="s">
        <v>36103</v>
      </c>
      <c r="C32559" s="1">
        <v>44758</v>
      </c>
      <c r="D32559" s="1">
        <v>44760</v>
      </c>
      <c r="E32559" t="s">
        <v>1241</v>
      </c>
      <c r="F32559" t="s">
        <v>3428</v>
      </c>
      <c r="G32559" t="s">
        <v>3429</v>
      </c>
      <c r="H32559" t="s">
        <v>1244</v>
      </c>
      <c r="I32559" t="s">
        <v>1280</v>
      </c>
      <c r="J32559" t="s">
        <v>1246</v>
      </c>
      <c r="K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35">
      <c r="A32560">
        <v>32388</v>
      </c>
      <c r="B32560" t="s">
        <v>407</v>
      </c>
      <c r="C32560" s="1">
        <v>44171</v>
      </c>
      <c r="D32560" s="1">
        <v>44178</v>
      </c>
      <c r="E32560" t="s">
        <v>1292</v>
      </c>
      <c r="F32560" t="s">
        <v>1424</v>
      </c>
      <c r="G32560" t="s">
        <v>1425</v>
      </c>
      <c r="H32560" t="s">
        <v>1232</v>
      </c>
      <c r="I32560" t="s">
        <v>2069</v>
      </c>
      <c r="J32560" t="s">
        <v>1305</v>
      </c>
      <c r="K32560" t="s">
        <v>38</v>
      </c>
      <c r="L32560" t="s">
        <v>1235</v>
      </c>
      <c r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35">
      <c r="A32561">
        <v>32785</v>
      </c>
      <c r="B32561" t="s">
        <v>11088</v>
      </c>
      <c r="C32561" s="1">
        <v>44138</v>
      </c>
      <c r="D32561" s="1">
        <v>44142</v>
      </c>
      <c r="E32561" t="s">
        <v>1292</v>
      </c>
      <c r="F32561" t="s">
        <v>2607</v>
      </c>
      <c r="G32561" t="s">
        <v>2608</v>
      </c>
      <c r="H32561" t="s">
        <v>1265</v>
      </c>
      <c r="I32561" t="s">
        <v>1455</v>
      </c>
      <c r="J32561" t="s">
        <v>1305</v>
      </c>
      <c r="K32561" t="s">
        <v>3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35">
      <c r="A32562">
        <v>34502</v>
      </c>
      <c r="B32562" t="s">
        <v>11949</v>
      </c>
      <c r="C32562" s="1">
        <v>43779</v>
      </c>
      <c r="D32562" s="1">
        <v>43785</v>
      </c>
      <c r="E32562" t="s">
        <v>1292</v>
      </c>
      <c r="F32562" t="s">
        <v>6220</v>
      </c>
      <c r="G32562" t="s">
        <v>6221</v>
      </c>
      <c r="H32562" t="s">
        <v>1232</v>
      </c>
      <c r="I32562" t="s">
        <v>2069</v>
      </c>
      <c r="J32562" t="s">
        <v>1305</v>
      </c>
      <c r="K32562" t="s">
        <v>38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35">
      <c r="A32563">
        <v>35147</v>
      </c>
      <c r="B32563" t="s">
        <v>38164</v>
      </c>
      <c r="C32563" s="1">
        <v>44169</v>
      </c>
      <c r="D32563" s="1">
        <v>44174</v>
      </c>
      <c r="E32563" t="s">
        <v>1292</v>
      </c>
      <c r="F32563" t="s">
        <v>1662</v>
      </c>
      <c r="G32563" t="s">
        <v>1663</v>
      </c>
      <c r="H32563" t="s">
        <v>1244</v>
      </c>
      <c r="I32563" t="s">
        <v>2981</v>
      </c>
      <c r="J32563" t="s">
        <v>2982</v>
      </c>
      <c r="K32563" t="s">
        <v>38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35">
      <c r="A32564">
        <v>36333</v>
      </c>
      <c r="B32564" t="s">
        <v>12898</v>
      </c>
      <c r="C32564" s="1">
        <v>43561</v>
      </c>
      <c r="D32564" s="1">
        <v>43567</v>
      </c>
      <c r="E32564" t="s">
        <v>1292</v>
      </c>
      <c r="F32564" t="s">
        <v>3060</v>
      </c>
      <c r="G32564" t="s">
        <v>3061</v>
      </c>
      <c r="H32564" t="s">
        <v>1244</v>
      </c>
      <c r="I32564" t="s">
        <v>1626</v>
      </c>
      <c r="J32564" t="s">
        <v>1627</v>
      </c>
      <c r="K32564" t="s">
        <v>38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35">
      <c r="A32565">
        <v>38620</v>
      </c>
      <c r="B32565" t="s">
        <v>38165</v>
      </c>
      <c r="C32565" s="1">
        <v>44901</v>
      </c>
      <c r="D32565" s="1">
        <v>44904</v>
      </c>
      <c r="E32565" t="s">
        <v>1253</v>
      </c>
      <c r="F32565" t="s">
        <v>3990</v>
      </c>
      <c r="G32565" t="s">
        <v>3991</v>
      </c>
      <c r="H32565" t="s">
        <v>1232</v>
      </c>
      <c r="I32565" t="s">
        <v>1233</v>
      </c>
      <c r="J32565" t="s">
        <v>1234</v>
      </c>
      <c r="K32565" t="s">
        <v>38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35">
      <c r="A32566">
        <v>42133</v>
      </c>
      <c r="B32566" t="s">
        <v>38166</v>
      </c>
      <c r="C32566" s="1">
        <v>44161</v>
      </c>
      <c r="D32566" s="1">
        <v>44161</v>
      </c>
      <c r="E32566" t="s">
        <v>1229</v>
      </c>
      <c r="F32566" t="s">
        <v>10430</v>
      </c>
      <c r="G32566" t="s">
        <v>3040</v>
      </c>
      <c r="H32566" t="s">
        <v>1244</v>
      </c>
      <c r="I32566" t="s">
        <v>27662</v>
      </c>
      <c r="J32566" t="s">
        <v>25535</v>
      </c>
      <c r="K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35">
      <c r="A32567">
        <v>47083</v>
      </c>
      <c r="B32567" t="s">
        <v>38167</v>
      </c>
      <c r="C32567" s="1">
        <v>44081</v>
      </c>
      <c r="D32567" s="1">
        <v>44084</v>
      </c>
      <c r="E32567" t="s">
        <v>1253</v>
      </c>
      <c r="F32567" t="s">
        <v>2419</v>
      </c>
      <c r="G32567" t="s">
        <v>2420</v>
      </c>
      <c r="H32567" t="s">
        <v>1265</v>
      </c>
      <c r="I32567" t="s">
        <v>33352</v>
      </c>
      <c r="J32567" t="s">
        <v>33353</v>
      </c>
      <c r="K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35">
      <c r="A32568">
        <v>47977</v>
      </c>
      <c r="B32568" t="s">
        <v>31633</v>
      </c>
      <c r="C32568" s="1">
        <v>43623</v>
      </c>
      <c r="D32568" s="1">
        <v>43627</v>
      </c>
      <c r="E32568" t="s">
        <v>1241</v>
      </c>
      <c r="F32568" t="s">
        <v>9266</v>
      </c>
      <c r="G32568" t="s">
        <v>2926</v>
      </c>
      <c r="H32568" t="s">
        <v>1232</v>
      </c>
      <c r="I32568" t="s">
        <v>5218</v>
      </c>
      <c r="J32568" t="s">
        <v>5218</v>
      </c>
      <c r="K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35">
      <c r="A32569">
        <v>50198</v>
      </c>
      <c r="B32569" t="s">
        <v>38168</v>
      </c>
      <c r="C32569" s="1">
        <v>44627</v>
      </c>
      <c r="D32569" s="1">
        <v>44630</v>
      </c>
      <c r="E32569" t="s">
        <v>1253</v>
      </c>
      <c r="F32569" t="s">
        <v>8573</v>
      </c>
      <c r="G32569" t="s">
        <v>3959</v>
      </c>
      <c r="H32569" t="s">
        <v>1232</v>
      </c>
      <c r="I32569" t="s">
        <v>2463</v>
      </c>
      <c r="J32569" t="s">
        <v>2464</v>
      </c>
      <c r="K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35">
      <c r="A32570">
        <v>50324</v>
      </c>
      <c r="B32570" t="s">
        <v>8739</v>
      </c>
      <c r="C32570" s="1">
        <v>44435</v>
      </c>
      <c r="D32570" s="1">
        <v>44439</v>
      </c>
      <c r="E32570" t="s">
        <v>1292</v>
      </c>
      <c r="F32570" t="s">
        <v>8740</v>
      </c>
      <c r="G32570" t="s">
        <v>2662</v>
      </c>
      <c r="H32570" t="s">
        <v>1244</v>
      </c>
      <c r="I32570" t="s">
        <v>8012</v>
      </c>
      <c r="J32570" t="s">
        <v>8013</v>
      </c>
      <c r="K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35">
      <c r="A32571">
        <v>51088</v>
      </c>
      <c r="B32571" t="s">
        <v>38169</v>
      </c>
      <c r="C32571" s="1">
        <v>44420</v>
      </c>
      <c r="D32571" s="1">
        <v>44422</v>
      </c>
      <c r="E32571" t="s">
        <v>1241</v>
      </c>
      <c r="F32571" t="s">
        <v>8237</v>
      </c>
      <c r="G32571" t="s">
        <v>4721</v>
      </c>
      <c r="H32571" t="s">
        <v>1232</v>
      </c>
      <c r="I32571" t="s">
        <v>20199</v>
      </c>
      <c r="J32571" t="s">
        <v>20199</v>
      </c>
      <c r="K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35">
      <c r="A32572">
        <v>2844</v>
      </c>
      <c r="B32572" t="s">
        <v>21395</v>
      </c>
      <c r="C32572" s="1">
        <v>44821</v>
      </c>
      <c r="D32572" s="1">
        <v>44826</v>
      </c>
      <c r="E32572" t="s">
        <v>1292</v>
      </c>
      <c r="F32572" t="s">
        <v>11846</v>
      </c>
      <c r="G32572" t="s">
        <v>11847</v>
      </c>
      <c r="H32572" t="s">
        <v>1265</v>
      </c>
      <c r="I32572" t="s">
        <v>1468</v>
      </c>
      <c r="J32572" t="s">
        <v>1468</v>
      </c>
      <c r="K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35">
      <c r="A32573">
        <v>501</v>
      </c>
      <c r="B32573" t="s">
        <v>35798</v>
      </c>
      <c r="C32573" s="1">
        <v>44375</v>
      </c>
      <c r="D32573" s="1">
        <v>44379</v>
      </c>
      <c r="E32573" t="s">
        <v>1241</v>
      </c>
      <c r="F32573" t="s">
        <v>6642</v>
      </c>
      <c r="G32573" t="s">
        <v>6643</v>
      </c>
      <c r="H32573" t="s">
        <v>1244</v>
      </c>
      <c r="I32573" t="s">
        <v>35799</v>
      </c>
      <c r="J32573" t="s">
        <v>1916</v>
      </c>
      <c r="K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35">
      <c r="A32574">
        <v>5280</v>
      </c>
      <c r="B32574" t="s">
        <v>368</v>
      </c>
      <c r="C32574" s="1">
        <v>44898</v>
      </c>
      <c r="D32574" s="1">
        <v>44901</v>
      </c>
      <c r="E32574" t="s">
        <v>1253</v>
      </c>
      <c r="F32574" t="s">
        <v>2577</v>
      </c>
      <c r="G32574" t="s">
        <v>2578</v>
      </c>
      <c r="H32574" t="s">
        <v>1232</v>
      </c>
      <c r="I32574" t="s">
        <v>9564</v>
      </c>
      <c r="J32574" t="s">
        <v>5404</v>
      </c>
      <c r="K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35">
      <c r="A32575">
        <v>5324</v>
      </c>
      <c r="B32575" t="s">
        <v>18634</v>
      </c>
      <c r="C32575" s="1">
        <v>44344</v>
      </c>
      <c r="D32575" s="1">
        <v>44344</v>
      </c>
      <c r="E32575" t="s">
        <v>1229</v>
      </c>
      <c r="F32575" t="s">
        <v>6220</v>
      </c>
      <c r="G32575" t="s">
        <v>6221</v>
      </c>
      <c r="H32575" t="s">
        <v>1232</v>
      </c>
      <c r="I32575" t="s">
        <v>18635</v>
      </c>
      <c r="J32575" t="s">
        <v>3694</v>
      </c>
      <c r="K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35">
      <c r="A32576">
        <v>8115</v>
      </c>
      <c r="B32576" t="s">
        <v>38172</v>
      </c>
      <c r="C32576" s="1">
        <v>44369</v>
      </c>
      <c r="D32576" s="1">
        <v>44373</v>
      </c>
      <c r="E32576" t="s">
        <v>1292</v>
      </c>
      <c r="F32576" t="s">
        <v>3556</v>
      </c>
      <c r="G32576" t="s">
        <v>3557</v>
      </c>
      <c r="H32576" t="s">
        <v>1232</v>
      </c>
      <c r="I32576" t="s">
        <v>9499</v>
      </c>
      <c r="J32576" t="s">
        <v>4364</v>
      </c>
      <c r="K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35">
      <c r="A32577">
        <v>6502</v>
      </c>
      <c r="B32577" t="s">
        <v>6203</v>
      </c>
      <c r="C32577" s="1">
        <v>43695</v>
      </c>
      <c r="D32577" s="1">
        <v>43698</v>
      </c>
      <c r="E32577" t="s">
        <v>1253</v>
      </c>
      <c r="F32577" t="s">
        <v>5838</v>
      </c>
      <c r="G32577" t="s">
        <v>5839</v>
      </c>
      <c r="H32577" t="s">
        <v>1244</v>
      </c>
      <c r="I32577" t="s">
        <v>6204</v>
      </c>
      <c r="J32577" t="s">
        <v>1435</v>
      </c>
      <c r="K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35">
      <c r="A32578">
        <v>15045</v>
      </c>
      <c r="B32578" t="s">
        <v>6678</v>
      </c>
      <c r="C32578" s="1">
        <v>44599</v>
      </c>
      <c r="D32578" s="1">
        <v>44606</v>
      </c>
      <c r="E32578" t="s">
        <v>1292</v>
      </c>
      <c r="F32578" t="s">
        <v>2607</v>
      </c>
      <c r="G32578" t="s">
        <v>2608</v>
      </c>
      <c r="H32578" t="s">
        <v>1265</v>
      </c>
      <c r="I32578" t="s">
        <v>3993</v>
      </c>
      <c r="J32578" t="s">
        <v>3993</v>
      </c>
      <c r="K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35">
      <c r="A32579">
        <v>15888</v>
      </c>
      <c r="B32579" t="s">
        <v>27838</v>
      </c>
      <c r="C32579" s="1">
        <v>44018</v>
      </c>
      <c r="D32579" s="1">
        <v>44025</v>
      </c>
      <c r="E32579" t="s">
        <v>1292</v>
      </c>
      <c r="F32579" t="s">
        <v>3013</v>
      </c>
      <c r="G32579" t="s">
        <v>3014</v>
      </c>
      <c r="H32579" t="s">
        <v>1265</v>
      </c>
      <c r="I32579" t="s">
        <v>15727</v>
      </c>
      <c r="J32579" t="s">
        <v>4295</v>
      </c>
      <c r="K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35">
      <c r="A32580">
        <v>16169</v>
      </c>
      <c r="B32580" t="s">
        <v>38174</v>
      </c>
      <c r="C32580" s="1">
        <v>44792</v>
      </c>
      <c r="D32580" s="1">
        <v>44798</v>
      </c>
      <c r="E32580" t="s">
        <v>1292</v>
      </c>
      <c r="F32580" t="s">
        <v>3938</v>
      </c>
      <c r="G32580" t="s">
        <v>3939</v>
      </c>
      <c r="H32580" t="s">
        <v>1232</v>
      </c>
      <c r="I32580" t="s">
        <v>5378</v>
      </c>
      <c r="J32580" t="s">
        <v>4300</v>
      </c>
      <c r="K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35">
      <c r="A32581">
        <v>16218</v>
      </c>
      <c r="B32581" t="s">
        <v>38176</v>
      </c>
      <c r="C32581" s="1">
        <v>43836</v>
      </c>
      <c r="D32581" s="1">
        <v>43841</v>
      </c>
      <c r="E32581" t="s">
        <v>1292</v>
      </c>
      <c r="F32581" t="s">
        <v>2437</v>
      </c>
      <c r="G32581" t="s">
        <v>2438</v>
      </c>
      <c r="H32581" t="s">
        <v>1265</v>
      </c>
      <c r="I32581" t="s">
        <v>19329</v>
      </c>
      <c r="J32581" t="s">
        <v>1689</v>
      </c>
      <c r="K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35">
      <c r="A32582">
        <v>16661</v>
      </c>
      <c r="B32582" t="s">
        <v>37376</v>
      </c>
      <c r="C32582" s="1">
        <v>44721</v>
      </c>
      <c r="D32582" s="1">
        <v>44724</v>
      </c>
      <c r="E32582" t="s">
        <v>1253</v>
      </c>
      <c r="F32582" t="s">
        <v>3452</v>
      </c>
      <c r="G32582" t="s">
        <v>3453</v>
      </c>
      <c r="H32582" t="s">
        <v>1232</v>
      </c>
      <c r="I32582" t="s">
        <v>3517</v>
      </c>
      <c r="J32582" t="s">
        <v>3518</v>
      </c>
      <c r="K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35">
      <c r="A32583">
        <v>22777</v>
      </c>
      <c r="B32583" t="s">
        <v>25242</v>
      </c>
      <c r="C32583" s="1">
        <v>44486</v>
      </c>
      <c r="D32583" s="1">
        <v>44490</v>
      </c>
      <c r="E32583" t="s">
        <v>1292</v>
      </c>
      <c r="F32583" t="s">
        <v>2492</v>
      </c>
      <c r="G32583" t="s">
        <v>2493</v>
      </c>
      <c r="H32583" t="s">
        <v>1244</v>
      </c>
      <c r="I32583" t="s">
        <v>1849</v>
      </c>
      <c r="J32583" t="s">
        <v>1850</v>
      </c>
      <c r="K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35">
      <c r="A32584">
        <v>26912</v>
      </c>
      <c r="B32584" t="s">
        <v>29915</v>
      </c>
      <c r="C32584" s="1">
        <v>44310</v>
      </c>
      <c r="D32584" s="1">
        <v>44315</v>
      </c>
      <c r="E32584" t="s">
        <v>1241</v>
      </c>
      <c r="F32584" t="s">
        <v>9896</v>
      </c>
      <c r="G32584" t="s">
        <v>9897</v>
      </c>
      <c r="H32584" t="s">
        <v>1265</v>
      </c>
      <c r="I32584" t="s">
        <v>9183</v>
      </c>
      <c r="J32584" t="s">
        <v>1246</v>
      </c>
      <c r="K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35">
      <c r="A32585">
        <v>26999</v>
      </c>
      <c r="B32585" t="s">
        <v>19925</v>
      </c>
      <c r="C32585" s="1">
        <v>44089</v>
      </c>
      <c r="D32585" s="1">
        <v>44094</v>
      </c>
      <c r="E32585" t="s">
        <v>1292</v>
      </c>
      <c r="F32585" t="s">
        <v>3858</v>
      </c>
      <c r="G32585" t="s">
        <v>3859</v>
      </c>
      <c r="H32585" t="s">
        <v>1232</v>
      </c>
      <c r="I32585" t="s">
        <v>2138</v>
      </c>
      <c r="J32585" t="s">
        <v>2139</v>
      </c>
      <c r="K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35">
      <c r="A32586">
        <v>31311</v>
      </c>
      <c r="B32586" t="s">
        <v>38177</v>
      </c>
      <c r="C32586" s="1">
        <v>44157</v>
      </c>
      <c r="D32586" s="1">
        <v>44161</v>
      </c>
      <c r="E32586" t="s">
        <v>1292</v>
      </c>
      <c r="F32586" t="s">
        <v>8583</v>
      </c>
      <c r="G32586" t="s">
        <v>8584</v>
      </c>
      <c r="H32586" t="s">
        <v>1265</v>
      </c>
      <c r="I32586" t="s">
        <v>4353</v>
      </c>
      <c r="J32586" t="s">
        <v>1483</v>
      </c>
      <c r="K32586" t="s">
        <v>38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35">
      <c r="A32587">
        <v>34344</v>
      </c>
      <c r="B32587" t="s">
        <v>38178</v>
      </c>
      <c r="C32587" s="1">
        <v>43738</v>
      </c>
      <c r="D32587" s="1">
        <v>43742</v>
      </c>
      <c r="E32587" t="s">
        <v>1292</v>
      </c>
      <c r="F32587" t="s">
        <v>5726</v>
      </c>
      <c r="G32587" t="s">
        <v>5727</v>
      </c>
      <c r="H32587" t="s">
        <v>1232</v>
      </c>
      <c r="I32587" t="s">
        <v>1626</v>
      </c>
      <c r="J32587" t="s">
        <v>1627</v>
      </c>
      <c r="K32587" t="s">
        <v>38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35">
      <c r="A32588">
        <v>34710</v>
      </c>
      <c r="B32588" t="s">
        <v>20262</v>
      </c>
      <c r="C32588" s="1">
        <v>44460</v>
      </c>
      <c r="D32588" s="1">
        <v>44464</v>
      </c>
      <c r="E32588" t="s">
        <v>1292</v>
      </c>
      <c r="F32588" t="s">
        <v>1319</v>
      </c>
      <c r="G32588" t="s">
        <v>1320</v>
      </c>
      <c r="H32588" t="s">
        <v>1244</v>
      </c>
      <c r="I32588" t="s">
        <v>2457</v>
      </c>
      <c r="J32588" t="s">
        <v>1305</v>
      </c>
      <c r="K32588" t="s">
        <v>38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35">
      <c r="A32589">
        <v>36656</v>
      </c>
      <c r="B32589" t="s">
        <v>38179</v>
      </c>
      <c r="C32589" s="1">
        <v>43682</v>
      </c>
      <c r="D32589" s="1">
        <v>43688</v>
      </c>
      <c r="E32589" t="s">
        <v>1292</v>
      </c>
      <c r="F32589" t="s">
        <v>7571</v>
      </c>
      <c r="G32589" t="s">
        <v>7572</v>
      </c>
      <c r="H32589" t="s">
        <v>1232</v>
      </c>
      <c r="I32589" t="s">
        <v>2457</v>
      </c>
      <c r="J32589" t="s">
        <v>1305</v>
      </c>
      <c r="K32589" t="s">
        <v>38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35">
      <c r="A32590">
        <v>37016</v>
      </c>
      <c r="B32590" t="s">
        <v>38180</v>
      </c>
      <c r="C32590" s="1">
        <v>44650</v>
      </c>
      <c r="D32590" s="1">
        <v>44654</v>
      </c>
      <c r="E32590" t="s">
        <v>1241</v>
      </c>
      <c r="F32590" t="s">
        <v>7588</v>
      </c>
      <c r="G32590" t="s">
        <v>7589</v>
      </c>
      <c r="H32590" t="s">
        <v>1232</v>
      </c>
      <c r="I32590" t="s">
        <v>3001</v>
      </c>
      <c r="J32590" t="s">
        <v>3002</v>
      </c>
      <c r="K32590" t="s">
        <v>38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35">
      <c r="A32591">
        <v>39434</v>
      </c>
      <c r="B32591" t="s">
        <v>38181</v>
      </c>
      <c r="C32591" s="1">
        <v>43778</v>
      </c>
      <c r="D32591" s="1">
        <v>43782</v>
      </c>
      <c r="E32591" t="s">
        <v>1292</v>
      </c>
      <c r="F32591" t="s">
        <v>4499</v>
      </c>
      <c r="G32591" t="s">
        <v>4500</v>
      </c>
      <c r="H32591" t="s">
        <v>1265</v>
      </c>
      <c r="I32591" t="s">
        <v>1233</v>
      </c>
      <c r="J32591" t="s">
        <v>1234</v>
      </c>
      <c r="K32591" t="s">
        <v>38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35">
      <c r="A32592">
        <v>41987</v>
      </c>
      <c r="B32592" t="s">
        <v>27946</v>
      </c>
      <c r="C32592" s="1">
        <v>44451</v>
      </c>
      <c r="D32592" s="1">
        <v>44456</v>
      </c>
      <c r="E32592" t="s">
        <v>1292</v>
      </c>
      <c r="F32592" t="s">
        <v>7339</v>
      </c>
      <c r="G32592" t="s">
        <v>6829</v>
      </c>
      <c r="H32592" t="s">
        <v>1244</v>
      </c>
      <c r="I32592" t="s">
        <v>27947</v>
      </c>
      <c r="J32592" t="s">
        <v>1397</v>
      </c>
      <c r="K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35">
      <c r="A32593">
        <v>43762</v>
      </c>
      <c r="B32593" t="s">
        <v>36457</v>
      </c>
      <c r="C32593" s="1">
        <v>44365</v>
      </c>
      <c r="D32593" s="1">
        <v>44372</v>
      </c>
      <c r="E32593" t="s">
        <v>1292</v>
      </c>
      <c r="F32593" t="s">
        <v>7929</v>
      </c>
      <c r="G32593" t="s">
        <v>2970</v>
      </c>
      <c r="H32593" t="s">
        <v>1232</v>
      </c>
      <c r="I32593" t="s">
        <v>14193</v>
      </c>
      <c r="J32593" t="s">
        <v>14194</v>
      </c>
      <c r="K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35">
      <c r="A32594">
        <v>44770</v>
      </c>
      <c r="B32594" t="s">
        <v>23084</v>
      </c>
      <c r="C32594" s="1">
        <v>44141</v>
      </c>
      <c r="D32594" s="1">
        <v>44145</v>
      </c>
      <c r="E32594" t="s">
        <v>1241</v>
      </c>
      <c r="F32594" t="s">
        <v>13673</v>
      </c>
      <c r="G32594" t="s">
        <v>4357</v>
      </c>
      <c r="H32594" t="s">
        <v>1232</v>
      </c>
      <c r="I32594" t="s">
        <v>14574</v>
      </c>
      <c r="J32594" t="s">
        <v>14574</v>
      </c>
      <c r="K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35">
      <c r="A32595">
        <v>45373</v>
      </c>
      <c r="B32595" t="s">
        <v>19559</v>
      </c>
      <c r="C32595" s="1">
        <v>43591</v>
      </c>
      <c r="D32595" s="1">
        <v>43593</v>
      </c>
      <c r="E32595" t="s">
        <v>1253</v>
      </c>
      <c r="F32595" t="s">
        <v>13936</v>
      </c>
      <c r="G32595" t="s">
        <v>12358</v>
      </c>
      <c r="H32595" t="s">
        <v>1265</v>
      </c>
      <c r="I32595" t="s">
        <v>4236</v>
      </c>
      <c r="J32595" t="s">
        <v>4237</v>
      </c>
      <c r="K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35">
      <c r="A32596">
        <v>45489</v>
      </c>
      <c r="B32596" t="s">
        <v>22275</v>
      </c>
      <c r="C32596" s="1">
        <v>44598</v>
      </c>
      <c r="D32596" s="1">
        <v>44602</v>
      </c>
      <c r="E32596" t="s">
        <v>1292</v>
      </c>
      <c r="F32596" t="s">
        <v>14995</v>
      </c>
      <c r="G32596" t="s">
        <v>3934</v>
      </c>
      <c r="H32596" t="s">
        <v>1244</v>
      </c>
      <c r="I32596" t="s">
        <v>2878</v>
      </c>
      <c r="J32596" t="s">
        <v>2878</v>
      </c>
      <c r="K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35">
      <c r="A32597">
        <v>45519</v>
      </c>
      <c r="B32597" t="s">
        <v>8364</v>
      </c>
      <c r="C32597" s="1">
        <v>44553</v>
      </c>
      <c r="D32597" s="1">
        <v>44558</v>
      </c>
      <c r="E32597" t="s">
        <v>1292</v>
      </c>
      <c r="F32597" t="s">
        <v>8365</v>
      </c>
      <c r="G32597" t="s">
        <v>4470</v>
      </c>
      <c r="H32597" t="s">
        <v>1265</v>
      </c>
      <c r="I32597" t="s">
        <v>7731</v>
      </c>
      <c r="J32597" t="s">
        <v>7732</v>
      </c>
      <c r="K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35">
      <c r="A32598">
        <v>48071</v>
      </c>
      <c r="B32598" t="s">
        <v>12302</v>
      </c>
      <c r="C32598" s="1">
        <v>43898</v>
      </c>
      <c r="D32598" s="1">
        <v>43902</v>
      </c>
      <c r="E32598" t="s">
        <v>1292</v>
      </c>
      <c r="F32598" t="s">
        <v>11752</v>
      </c>
      <c r="G32598" t="s">
        <v>8</v>
      </c>
      <c r="H32598" t="s">
        <v>1244</v>
      </c>
      <c r="I32598" t="s">
        <v>6486</v>
      </c>
      <c r="J32598" t="s">
        <v>6487</v>
      </c>
      <c r="K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35">
      <c r="A32599">
        <v>48374</v>
      </c>
      <c r="B32599" t="s">
        <v>38184</v>
      </c>
      <c r="C32599" s="1">
        <v>44728</v>
      </c>
      <c r="D32599" s="1">
        <v>44732</v>
      </c>
      <c r="E32599" t="s">
        <v>1241</v>
      </c>
      <c r="F32599" t="s">
        <v>19174</v>
      </c>
      <c r="G32599" t="s">
        <v>1425</v>
      </c>
      <c r="H32599" t="s">
        <v>1232</v>
      </c>
      <c r="I32599" t="s">
        <v>1881</v>
      </c>
      <c r="J32599" t="s">
        <v>1881</v>
      </c>
      <c r="K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35">
      <c r="A32600">
        <v>49943</v>
      </c>
      <c r="B32600" t="s">
        <v>35330</v>
      </c>
      <c r="C32600" s="1">
        <v>43708</v>
      </c>
      <c r="D32600" s="1">
        <v>43713</v>
      </c>
      <c r="E32600" t="s">
        <v>1292</v>
      </c>
      <c r="F32600" t="s">
        <v>3267</v>
      </c>
      <c r="G32600" t="s">
        <v>3169</v>
      </c>
      <c r="H32600" t="s">
        <v>1232</v>
      </c>
      <c r="I32600" t="s">
        <v>15740</v>
      </c>
      <c r="J32600" t="s">
        <v>6487</v>
      </c>
      <c r="K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35">
      <c r="A32601">
        <v>50007</v>
      </c>
      <c r="B32601" t="s">
        <v>38185</v>
      </c>
      <c r="C32601" s="1">
        <v>43688</v>
      </c>
      <c r="D32601" s="1">
        <v>43691</v>
      </c>
      <c r="E32601" t="s">
        <v>1253</v>
      </c>
      <c r="F32601" t="s">
        <v>1386</v>
      </c>
      <c r="G32601" t="s">
        <v>1387</v>
      </c>
      <c r="H32601" t="s">
        <v>1232</v>
      </c>
      <c r="I32601" t="s">
        <v>19682</v>
      </c>
      <c r="J32601" t="s">
        <v>19683</v>
      </c>
      <c r="K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35">
      <c r="A32602">
        <v>50938</v>
      </c>
      <c r="B32602" t="s">
        <v>21228</v>
      </c>
      <c r="C32602" s="1">
        <v>44639</v>
      </c>
      <c r="D32602" s="1">
        <v>44643</v>
      </c>
      <c r="E32602" t="s">
        <v>1292</v>
      </c>
      <c r="F32602" t="s">
        <v>5607</v>
      </c>
      <c r="G32602" t="s">
        <v>3859</v>
      </c>
      <c r="H32602" t="s">
        <v>1232</v>
      </c>
      <c r="I32602" t="s">
        <v>7231</v>
      </c>
      <c r="J32602" t="s">
        <v>7231</v>
      </c>
      <c r="K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35">
      <c r="A32603">
        <v>51154</v>
      </c>
      <c r="B32603" t="s">
        <v>38186</v>
      </c>
      <c r="C32603" s="1">
        <v>44373</v>
      </c>
      <c r="D32603" s="1">
        <v>44378</v>
      </c>
      <c r="E32603" t="s">
        <v>1241</v>
      </c>
      <c r="F32603" t="s">
        <v>11425</v>
      </c>
      <c r="G32603" t="s">
        <v>2398</v>
      </c>
      <c r="H32603" t="s">
        <v>1265</v>
      </c>
      <c r="I32603" t="s">
        <v>3491</v>
      </c>
      <c r="J32603" t="s">
        <v>3492</v>
      </c>
      <c r="K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35">
      <c r="A32604">
        <v>3940</v>
      </c>
      <c r="B32604" t="s">
        <v>38187</v>
      </c>
      <c r="C32604" s="1">
        <v>44651</v>
      </c>
      <c r="D32604" s="1">
        <v>44655</v>
      </c>
      <c r="E32604" t="s">
        <v>1292</v>
      </c>
      <c r="F32604" t="s">
        <v>3867</v>
      </c>
      <c r="G32604" t="s">
        <v>3868</v>
      </c>
      <c r="H32604" t="s">
        <v>1244</v>
      </c>
      <c r="I32604" t="s">
        <v>2678</v>
      </c>
      <c r="J32604" t="s">
        <v>2678</v>
      </c>
      <c r="K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35">
      <c r="A32605">
        <v>9675</v>
      </c>
      <c r="B32605" t="s">
        <v>38188</v>
      </c>
      <c r="C32605" s="1">
        <v>44730</v>
      </c>
      <c r="D32605" s="1">
        <v>44734</v>
      </c>
      <c r="E32605" t="s">
        <v>1292</v>
      </c>
      <c r="F32605" t="s">
        <v>3250</v>
      </c>
      <c r="G32605" t="s">
        <v>3251</v>
      </c>
      <c r="H32605" t="s">
        <v>1232</v>
      </c>
      <c r="I32605" t="s">
        <v>8196</v>
      </c>
      <c r="J32605" t="s">
        <v>8196</v>
      </c>
      <c r="K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35">
      <c r="A32606">
        <v>6686</v>
      </c>
      <c r="B32606" t="s">
        <v>38189</v>
      </c>
      <c r="C32606" s="1">
        <v>43693</v>
      </c>
      <c r="D32606" s="1">
        <v>43696</v>
      </c>
      <c r="E32606" t="s">
        <v>1253</v>
      </c>
      <c r="F32606" t="s">
        <v>8275</v>
      </c>
      <c r="G32606" t="s">
        <v>8276</v>
      </c>
      <c r="H32606" t="s">
        <v>1244</v>
      </c>
      <c r="I32606" t="s">
        <v>38190</v>
      </c>
      <c r="J32606" t="s">
        <v>1344</v>
      </c>
      <c r="K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35">
      <c r="A32607">
        <v>6770</v>
      </c>
      <c r="B32607" t="s">
        <v>38191</v>
      </c>
      <c r="C32607" s="1">
        <v>44030</v>
      </c>
      <c r="D32607" s="1">
        <v>44034</v>
      </c>
      <c r="E32607" t="s">
        <v>1292</v>
      </c>
      <c r="F32607" t="s">
        <v>9420</v>
      </c>
      <c r="G32607" t="s">
        <v>7427</v>
      </c>
      <c r="H32607" t="s">
        <v>1232</v>
      </c>
      <c r="I32607" t="s">
        <v>10434</v>
      </c>
      <c r="J32607" t="s">
        <v>8495</v>
      </c>
      <c r="K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35">
      <c r="A32608">
        <v>2813</v>
      </c>
      <c r="B32608" t="s">
        <v>38192</v>
      </c>
      <c r="C32608" s="1">
        <v>44548</v>
      </c>
      <c r="D32608" s="1">
        <v>44553</v>
      </c>
      <c r="E32608" t="s">
        <v>1292</v>
      </c>
      <c r="F32608" t="s">
        <v>3643</v>
      </c>
      <c r="G32608" t="s">
        <v>3644</v>
      </c>
      <c r="H32608" t="s">
        <v>1244</v>
      </c>
      <c r="I32608" t="s">
        <v>6109</v>
      </c>
      <c r="J32608" t="s">
        <v>3297</v>
      </c>
      <c r="K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35">
      <c r="A32609">
        <v>9267</v>
      </c>
      <c r="B32609" t="s">
        <v>31529</v>
      </c>
      <c r="C32609" s="1">
        <v>44772</v>
      </c>
      <c r="D32609" s="1">
        <v>44772</v>
      </c>
      <c r="E32609" t="s">
        <v>1229</v>
      </c>
      <c r="F32609" t="s">
        <v>4720</v>
      </c>
      <c r="G32609" t="s">
        <v>4721</v>
      </c>
      <c r="H32609" t="s">
        <v>1232</v>
      </c>
      <c r="I32609" t="s">
        <v>8494</v>
      </c>
      <c r="J32609" t="s">
        <v>8495</v>
      </c>
      <c r="K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35">
      <c r="A32610">
        <v>8249</v>
      </c>
      <c r="B32610" t="s">
        <v>26073</v>
      </c>
      <c r="C32610" s="1">
        <v>44452</v>
      </c>
      <c r="D32610" s="1">
        <v>44456</v>
      </c>
      <c r="E32610" t="s">
        <v>1292</v>
      </c>
      <c r="F32610" t="s">
        <v>2199</v>
      </c>
      <c r="G32610" t="s">
        <v>2200</v>
      </c>
      <c r="H32610" t="s">
        <v>1265</v>
      </c>
      <c r="I32610" t="s">
        <v>2190</v>
      </c>
      <c r="J32610" t="s">
        <v>2191</v>
      </c>
      <c r="K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35">
      <c r="A32611">
        <v>8772</v>
      </c>
      <c r="B32611" t="s">
        <v>38193</v>
      </c>
      <c r="C32611" s="1">
        <v>44000</v>
      </c>
      <c r="D32611" s="1">
        <v>44004</v>
      </c>
      <c r="E32611" t="s">
        <v>1292</v>
      </c>
      <c r="F32611" t="s">
        <v>7712</v>
      </c>
      <c r="G32611" t="s">
        <v>5399</v>
      </c>
      <c r="H32611" t="s">
        <v>1232</v>
      </c>
      <c r="I32611" t="s">
        <v>1434</v>
      </c>
      <c r="J32611" t="s">
        <v>1435</v>
      </c>
      <c r="K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35">
      <c r="A32612">
        <v>12609</v>
      </c>
      <c r="B32612" t="s">
        <v>10421</v>
      </c>
      <c r="C32612" s="1">
        <v>44903</v>
      </c>
      <c r="D32612" s="1">
        <v>44910</v>
      </c>
      <c r="E32612" t="s">
        <v>1292</v>
      </c>
      <c r="F32612" t="s">
        <v>4396</v>
      </c>
      <c r="G32612" t="s">
        <v>4397</v>
      </c>
      <c r="H32612" t="s">
        <v>1232</v>
      </c>
      <c r="I32612" t="s">
        <v>1360</v>
      </c>
      <c r="J32612" t="s">
        <v>1361</v>
      </c>
      <c r="K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35">
      <c r="A32613">
        <v>16192</v>
      </c>
      <c r="B32613" t="s">
        <v>27066</v>
      </c>
      <c r="C32613" s="1">
        <v>44078</v>
      </c>
      <c r="D32613" s="1">
        <v>44083</v>
      </c>
      <c r="E32613" t="s">
        <v>1292</v>
      </c>
      <c r="F32613" t="s">
        <v>5065</v>
      </c>
      <c r="G32613" t="s">
        <v>5066</v>
      </c>
      <c r="H32613" t="s">
        <v>1232</v>
      </c>
      <c r="I32613" t="s">
        <v>1892</v>
      </c>
      <c r="J32613" t="s">
        <v>1893</v>
      </c>
      <c r="K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35">
      <c r="A32614">
        <v>20052</v>
      </c>
      <c r="B32614" t="s">
        <v>37723</v>
      </c>
      <c r="C32614" s="1">
        <v>44053</v>
      </c>
      <c r="D32614" s="1">
        <v>44059</v>
      </c>
      <c r="E32614" t="s">
        <v>1292</v>
      </c>
      <c r="F32614" t="s">
        <v>5860</v>
      </c>
      <c r="G32614" t="s">
        <v>5560</v>
      </c>
      <c r="H32614" t="s">
        <v>1232</v>
      </c>
      <c r="I32614" t="s">
        <v>1967</v>
      </c>
      <c r="J32614" t="s">
        <v>1967</v>
      </c>
      <c r="K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35">
      <c r="A32615">
        <v>32825</v>
      </c>
      <c r="B32615" t="s">
        <v>38195</v>
      </c>
      <c r="C32615" s="1">
        <v>44142</v>
      </c>
      <c r="D32615" s="1">
        <v>44145</v>
      </c>
      <c r="E32615" t="s">
        <v>1241</v>
      </c>
      <c r="F32615" t="s">
        <v>9018</v>
      </c>
      <c r="G32615" t="s">
        <v>9019</v>
      </c>
      <c r="H32615" t="s">
        <v>1244</v>
      </c>
      <c r="I32615" t="s">
        <v>2383</v>
      </c>
      <c r="J32615" t="s">
        <v>2384</v>
      </c>
      <c r="K32615" t="s">
        <v>38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35">
      <c r="A32616">
        <v>38478</v>
      </c>
      <c r="B32616" t="s">
        <v>38198</v>
      </c>
      <c r="C32616" s="1">
        <v>44558</v>
      </c>
      <c r="D32616" s="1">
        <v>44561</v>
      </c>
      <c r="E32616" t="s">
        <v>1241</v>
      </c>
      <c r="F32616" t="s">
        <v>1637</v>
      </c>
      <c r="G32616" t="s">
        <v>1638</v>
      </c>
      <c r="H32616" t="s">
        <v>1232</v>
      </c>
      <c r="I32616" t="s">
        <v>2261</v>
      </c>
      <c r="J32616" t="s">
        <v>2262</v>
      </c>
      <c r="K32616" t="s">
        <v>38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35">
      <c r="A32617">
        <v>39045</v>
      </c>
      <c r="B32617" t="s">
        <v>19286</v>
      </c>
      <c r="C32617" s="1">
        <v>44000</v>
      </c>
      <c r="D32617" s="1">
        <v>44006</v>
      </c>
      <c r="E32617" t="s">
        <v>1292</v>
      </c>
      <c r="F32617" t="s">
        <v>3750</v>
      </c>
      <c r="G32617" t="s">
        <v>3751</v>
      </c>
      <c r="H32617" t="s">
        <v>1232</v>
      </c>
      <c r="I32617" t="s">
        <v>8922</v>
      </c>
      <c r="J32617" t="s">
        <v>1322</v>
      </c>
      <c r="K32617" t="s">
        <v>38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35">
      <c r="A32618">
        <v>40400</v>
      </c>
      <c r="B32618" t="s">
        <v>26020</v>
      </c>
      <c r="C32618" s="1">
        <v>44142</v>
      </c>
      <c r="D32618" s="1">
        <v>44147</v>
      </c>
      <c r="E32618" t="s">
        <v>1292</v>
      </c>
      <c r="F32618" t="s">
        <v>2001</v>
      </c>
      <c r="G32618" t="s">
        <v>2002</v>
      </c>
      <c r="H32618" t="s">
        <v>1232</v>
      </c>
      <c r="I32618" t="s">
        <v>2184</v>
      </c>
      <c r="J32618" t="s">
        <v>1483</v>
      </c>
      <c r="K32618" t="s">
        <v>38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35">
      <c r="A32619">
        <v>42931</v>
      </c>
      <c r="B32619" t="s">
        <v>23709</v>
      </c>
      <c r="C32619" s="1">
        <v>43986</v>
      </c>
      <c r="D32619" s="1">
        <v>43989</v>
      </c>
      <c r="E32619" t="s">
        <v>1241</v>
      </c>
      <c r="F32619" t="s">
        <v>17117</v>
      </c>
      <c r="G32619" t="s">
        <v>9002</v>
      </c>
      <c r="H32619" t="s">
        <v>1232</v>
      </c>
      <c r="I32619" t="s">
        <v>19620</v>
      </c>
      <c r="J32619" t="s">
        <v>19621</v>
      </c>
      <c r="K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35">
      <c r="A32620">
        <v>46334</v>
      </c>
      <c r="B32620" t="s">
        <v>14416</v>
      </c>
      <c r="C32620" s="1">
        <v>44057</v>
      </c>
      <c r="D32620" s="1">
        <v>44061</v>
      </c>
      <c r="E32620" t="s">
        <v>1241</v>
      </c>
      <c r="F32620" t="s">
        <v>16566</v>
      </c>
      <c r="G32620" t="s">
        <v>1527</v>
      </c>
      <c r="H32620" t="s">
        <v>1232</v>
      </c>
      <c r="I32620" t="s">
        <v>4589</v>
      </c>
      <c r="J32620" t="s">
        <v>2220</v>
      </c>
      <c r="K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35">
      <c r="A32621">
        <v>47972</v>
      </c>
      <c r="B32621" t="s">
        <v>33394</v>
      </c>
      <c r="C32621" s="1">
        <v>43825</v>
      </c>
      <c r="D32621" s="1">
        <v>43828</v>
      </c>
      <c r="E32621" t="s">
        <v>1241</v>
      </c>
      <c r="F32621" t="s">
        <v>13002</v>
      </c>
      <c r="G32621" t="s">
        <v>3341</v>
      </c>
      <c r="H32621" t="s">
        <v>1265</v>
      </c>
      <c r="I32621" t="s">
        <v>32620</v>
      </c>
      <c r="J32621" t="s">
        <v>32621</v>
      </c>
      <c r="K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35">
      <c r="A32622">
        <v>9342</v>
      </c>
      <c r="B32622" t="s">
        <v>38201</v>
      </c>
      <c r="C32622" s="1">
        <v>44046</v>
      </c>
      <c r="D32622" s="1">
        <v>44052</v>
      </c>
      <c r="E32622" t="s">
        <v>1292</v>
      </c>
      <c r="F32622" t="s">
        <v>3854</v>
      </c>
      <c r="G32622" t="s">
        <v>3855</v>
      </c>
      <c r="H32622" t="s">
        <v>1232</v>
      </c>
      <c r="I32622" t="s">
        <v>2190</v>
      </c>
      <c r="J32622" t="s">
        <v>2191</v>
      </c>
      <c r="K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35">
      <c r="A32623">
        <v>10286</v>
      </c>
      <c r="B32623" t="s">
        <v>38202</v>
      </c>
      <c r="C32623" s="1">
        <v>44297</v>
      </c>
      <c r="D32623" s="1">
        <v>44302</v>
      </c>
      <c r="E32623" t="s">
        <v>1292</v>
      </c>
      <c r="F32623" t="s">
        <v>7042</v>
      </c>
      <c r="G32623" t="s">
        <v>7043</v>
      </c>
      <c r="H32623" t="s">
        <v>1244</v>
      </c>
      <c r="I32623" t="s">
        <v>25236</v>
      </c>
      <c r="J32623" t="s">
        <v>5456</v>
      </c>
      <c r="K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35">
      <c r="A32624">
        <v>61</v>
      </c>
      <c r="B32624" t="s">
        <v>38203</v>
      </c>
      <c r="C32624" s="1">
        <v>43759</v>
      </c>
      <c r="D32624" s="1">
        <v>43765</v>
      </c>
      <c r="E32624" t="s">
        <v>1292</v>
      </c>
      <c r="F32624" t="s">
        <v>5149</v>
      </c>
      <c r="G32624" t="s">
        <v>5150</v>
      </c>
      <c r="H32624" t="s">
        <v>1232</v>
      </c>
      <c r="I32624" t="s">
        <v>18512</v>
      </c>
      <c r="J32624" t="s">
        <v>21283</v>
      </c>
      <c r="K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35">
      <c r="A32625">
        <v>7274</v>
      </c>
      <c r="B32625" t="s">
        <v>6518</v>
      </c>
      <c r="C32625" s="1">
        <v>44113</v>
      </c>
      <c r="D32625" s="1">
        <v>44115</v>
      </c>
      <c r="E32625" t="s">
        <v>1241</v>
      </c>
      <c r="F32625" t="s">
        <v>4059</v>
      </c>
      <c r="G32625" t="s">
        <v>3245</v>
      </c>
      <c r="H32625" t="s">
        <v>1232</v>
      </c>
      <c r="I32625" t="s">
        <v>5422</v>
      </c>
      <c r="J32625" t="s">
        <v>4585</v>
      </c>
      <c r="K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35">
      <c r="A32626">
        <v>5114</v>
      </c>
      <c r="B32626" t="s">
        <v>36664</v>
      </c>
      <c r="C32626" s="1">
        <v>44833</v>
      </c>
      <c r="D32626" s="1">
        <v>44838</v>
      </c>
      <c r="E32626" t="s">
        <v>1292</v>
      </c>
      <c r="F32626" t="s">
        <v>2141</v>
      </c>
      <c r="G32626" t="s">
        <v>2142</v>
      </c>
      <c r="H32626" t="s">
        <v>1232</v>
      </c>
      <c r="I32626" t="s">
        <v>2190</v>
      </c>
      <c r="J32626" t="s">
        <v>2191</v>
      </c>
      <c r="K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35">
      <c r="A32627">
        <v>5389</v>
      </c>
      <c r="B32627" t="s">
        <v>242</v>
      </c>
      <c r="C32627" s="1">
        <v>44518</v>
      </c>
      <c r="D32627" s="1">
        <v>44524</v>
      </c>
      <c r="E32627" t="s">
        <v>1292</v>
      </c>
      <c r="F32627" t="s">
        <v>3168</v>
      </c>
      <c r="G32627" t="s">
        <v>3169</v>
      </c>
      <c r="H32627" t="s">
        <v>1232</v>
      </c>
      <c r="I32627" t="s">
        <v>2285</v>
      </c>
      <c r="J32627" t="s">
        <v>2202</v>
      </c>
      <c r="K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35">
      <c r="A32628">
        <v>7081</v>
      </c>
      <c r="B32628" t="s">
        <v>29096</v>
      </c>
      <c r="C32628" s="1">
        <v>44778</v>
      </c>
      <c r="D32628" s="1">
        <v>44782</v>
      </c>
      <c r="E32628" t="s">
        <v>1241</v>
      </c>
      <c r="F32628" t="s">
        <v>4878</v>
      </c>
      <c r="G32628" t="s">
        <v>4879</v>
      </c>
      <c r="H32628" t="s">
        <v>1265</v>
      </c>
      <c r="I32628" t="s">
        <v>29097</v>
      </c>
      <c r="J32628" t="s">
        <v>2803</v>
      </c>
      <c r="K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35">
      <c r="A32629">
        <v>11846</v>
      </c>
      <c r="B32629" t="s">
        <v>14815</v>
      </c>
      <c r="C32629" s="1">
        <v>43842</v>
      </c>
      <c r="D32629" s="1">
        <v>43847</v>
      </c>
      <c r="E32629" t="s">
        <v>1292</v>
      </c>
      <c r="F32629" t="s">
        <v>7097</v>
      </c>
      <c r="G32629" t="s">
        <v>7098</v>
      </c>
      <c r="H32629" t="s">
        <v>1244</v>
      </c>
      <c r="I32629" t="s">
        <v>4960</v>
      </c>
      <c r="J32629" t="s">
        <v>4961</v>
      </c>
      <c r="K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35">
      <c r="A32630">
        <v>12979</v>
      </c>
      <c r="B32630" t="s">
        <v>21274</v>
      </c>
      <c r="C32630" s="1">
        <v>44403</v>
      </c>
      <c r="D32630" s="1">
        <v>44408</v>
      </c>
      <c r="E32630" t="s">
        <v>1241</v>
      </c>
      <c r="F32630" t="s">
        <v>8698</v>
      </c>
      <c r="G32630" t="s">
        <v>8699</v>
      </c>
      <c r="H32630" t="s">
        <v>1244</v>
      </c>
      <c r="I32630" t="s">
        <v>8479</v>
      </c>
      <c r="J32630" t="s">
        <v>1519</v>
      </c>
      <c r="K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35">
      <c r="A32631">
        <v>20137</v>
      </c>
      <c r="B32631" t="s">
        <v>38206</v>
      </c>
      <c r="C32631" s="1">
        <v>44913</v>
      </c>
      <c r="D32631" s="1">
        <v>44915</v>
      </c>
      <c r="E32631" t="s">
        <v>1253</v>
      </c>
      <c r="F32631" t="s">
        <v>4275</v>
      </c>
      <c r="G32631" t="s">
        <v>4276</v>
      </c>
      <c r="H32631" t="s">
        <v>1232</v>
      </c>
      <c r="I32631" t="s">
        <v>38207</v>
      </c>
      <c r="J32631" t="s">
        <v>4667</v>
      </c>
      <c r="K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35">
      <c r="A32632">
        <v>20341</v>
      </c>
      <c r="B32632" t="s">
        <v>24023</v>
      </c>
      <c r="C32632" s="1">
        <v>43694</v>
      </c>
      <c r="D32632" s="1">
        <v>43700</v>
      </c>
      <c r="E32632" t="s">
        <v>1292</v>
      </c>
      <c r="F32632" t="s">
        <v>3314</v>
      </c>
      <c r="G32632" t="s">
        <v>3315</v>
      </c>
      <c r="H32632" t="s">
        <v>1244</v>
      </c>
      <c r="I32632" t="s">
        <v>1886</v>
      </c>
      <c r="J32632" t="s">
        <v>1640</v>
      </c>
      <c r="K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35">
      <c r="A32633">
        <v>21872</v>
      </c>
      <c r="B32633" t="s">
        <v>30515</v>
      </c>
      <c r="C32633" s="1">
        <v>43568</v>
      </c>
      <c r="D32633" s="1">
        <v>43574</v>
      </c>
      <c r="E32633" t="s">
        <v>1292</v>
      </c>
      <c r="F32633" t="s">
        <v>2199</v>
      </c>
      <c r="G32633" t="s">
        <v>2200</v>
      </c>
      <c r="H32633" t="s">
        <v>1265</v>
      </c>
      <c r="I32633" t="s">
        <v>1991</v>
      </c>
      <c r="J32633" t="s">
        <v>1992</v>
      </c>
      <c r="K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35">
      <c r="A32634">
        <v>22569</v>
      </c>
      <c r="B32634" t="s">
        <v>21848</v>
      </c>
      <c r="C32634" s="1">
        <v>44473</v>
      </c>
      <c r="D32634" s="1">
        <v>44473</v>
      </c>
      <c r="E32634" t="s">
        <v>1229</v>
      </c>
      <c r="F32634" t="s">
        <v>5975</v>
      </c>
      <c r="G32634" t="s">
        <v>5976</v>
      </c>
      <c r="H32634" t="s">
        <v>1232</v>
      </c>
      <c r="I32634" t="s">
        <v>1256</v>
      </c>
      <c r="J32634" t="s">
        <v>1257</v>
      </c>
      <c r="K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35">
      <c r="A32635">
        <v>26041</v>
      </c>
      <c r="B32635" t="s">
        <v>20681</v>
      </c>
      <c r="C32635" s="1">
        <v>43995</v>
      </c>
      <c r="D32635" s="1">
        <v>43999</v>
      </c>
      <c r="E32635" t="s">
        <v>1292</v>
      </c>
      <c r="F32635" t="s">
        <v>2211</v>
      </c>
      <c r="G32635" t="s">
        <v>2212</v>
      </c>
      <c r="H32635" t="s">
        <v>1244</v>
      </c>
      <c r="I32635" t="s">
        <v>3147</v>
      </c>
      <c r="J32635" t="s">
        <v>3148</v>
      </c>
      <c r="K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35">
      <c r="A32636">
        <v>26796</v>
      </c>
      <c r="B32636" t="s">
        <v>23848</v>
      </c>
      <c r="C32636" s="1">
        <v>44449</v>
      </c>
      <c r="D32636" s="1">
        <v>44454</v>
      </c>
      <c r="E32636" t="s">
        <v>1292</v>
      </c>
      <c r="F32636" t="s">
        <v>1910</v>
      </c>
      <c r="G32636" t="s">
        <v>1911</v>
      </c>
      <c r="H32636" t="s">
        <v>1265</v>
      </c>
      <c r="I32636" t="s">
        <v>7552</v>
      </c>
      <c r="J32636" t="s">
        <v>6480</v>
      </c>
      <c r="K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35">
      <c r="A32637">
        <v>29848</v>
      </c>
      <c r="B32637" t="s">
        <v>38210</v>
      </c>
      <c r="C32637" s="1">
        <v>44559</v>
      </c>
      <c r="D32637" s="1">
        <v>44561</v>
      </c>
      <c r="E32637" t="s">
        <v>1241</v>
      </c>
      <c r="F32637" t="s">
        <v>4690</v>
      </c>
      <c r="G32637" t="s">
        <v>2632</v>
      </c>
      <c r="H32637" t="s">
        <v>1265</v>
      </c>
      <c r="I32637" t="s">
        <v>6509</v>
      </c>
      <c r="J32637" t="s">
        <v>2207</v>
      </c>
      <c r="K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35">
      <c r="A32638">
        <v>30690</v>
      </c>
      <c r="B32638" t="s">
        <v>30790</v>
      </c>
      <c r="C32638" s="1">
        <v>44450</v>
      </c>
      <c r="D32638" s="1">
        <v>44455</v>
      </c>
      <c r="E32638" t="s">
        <v>1292</v>
      </c>
      <c r="F32638" t="s">
        <v>8763</v>
      </c>
      <c r="G32638" t="s">
        <v>8764</v>
      </c>
      <c r="H32638" t="s">
        <v>1265</v>
      </c>
      <c r="I32638" t="s">
        <v>1295</v>
      </c>
      <c r="J32638" t="s">
        <v>1296</v>
      </c>
      <c r="K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35">
      <c r="A32639">
        <v>30817</v>
      </c>
      <c r="B32639" t="s">
        <v>8031</v>
      </c>
      <c r="C32639" s="1">
        <v>44516</v>
      </c>
      <c r="D32639" s="1">
        <v>44518</v>
      </c>
      <c r="E32639" t="s">
        <v>1241</v>
      </c>
      <c r="F32639" t="s">
        <v>4244</v>
      </c>
      <c r="G32639" t="s">
        <v>4245</v>
      </c>
      <c r="H32639" t="s">
        <v>1232</v>
      </c>
      <c r="I32639" t="s">
        <v>1287</v>
      </c>
      <c r="J32639" t="s">
        <v>1287</v>
      </c>
      <c r="K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35">
      <c r="A32640">
        <v>34842</v>
      </c>
      <c r="B32640" t="s">
        <v>38212</v>
      </c>
      <c r="C32640" s="1">
        <v>44919</v>
      </c>
      <c r="D32640" s="1">
        <v>44921</v>
      </c>
      <c r="E32640" t="s">
        <v>1241</v>
      </c>
      <c r="F32640" t="s">
        <v>2051</v>
      </c>
      <c r="G32640" t="s">
        <v>2052</v>
      </c>
      <c r="H32640" t="s">
        <v>1232</v>
      </c>
      <c r="I32640" t="s">
        <v>25505</v>
      </c>
      <c r="J32640" t="s">
        <v>1483</v>
      </c>
      <c r="K32640" t="s">
        <v>38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35">
      <c r="A32641">
        <v>39375</v>
      </c>
      <c r="B32641" t="s">
        <v>33432</v>
      </c>
      <c r="C32641" s="1">
        <v>44005</v>
      </c>
      <c r="D32641" s="1">
        <v>44011</v>
      </c>
      <c r="E32641" t="s">
        <v>1292</v>
      </c>
      <c r="F32641" t="s">
        <v>3496</v>
      </c>
      <c r="G32641" t="s">
        <v>3497</v>
      </c>
      <c r="H32641" t="s">
        <v>1244</v>
      </c>
      <c r="I32641" t="s">
        <v>33433</v>
      </c>
      <c r="J32641" t="s">
        <v>1752</v>
      </c>
      <c r="K32641" t="s">
        <v>38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35">
      <c r="A32642">
        <v>39834</v>
      </c>
      <c r="B32642" t="s">
        <v>38213</v>
      </c>
      <c r="C32642" s="1">
        <v>43989</v>
      </c>
      <c r="D32642" s="1">
        <v>43993</v>
      </c>
      <c r="E32642" t="s">
        <v>1292</v>
      </c>
      <c r="F32642" t="s">
        <v>4621</v>
      </c>
      <c r="G32642" t="s">
        <v>4622</v>
      </c>
      <c r="H32642" t="s">
        <v>1265</v>
      </c>
      <c r="I32642" t="s">
        <v>1796</v>
      </c>
      <c r="J32642" t="s">
        <v>1797</v>
      </c>
      <c r="K32642" t="s">
        <v>38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35">
      <c r="A32643">
        <v>41002</v>
      </c>
      <c r="B32643" t="s">
        <v>38214</v>
      </c>
      <c r="C32643" s="1">
        <v>44854</v>
      </c>
      <c r="D32643" s="1">
        <v>44858</v>
      </c>
      <c r="E32643" t="s">
        <v>1292</v>
      </c>
      <c r="F32643" t="s">
        <v>2336</v>
      </c>
      <c r="G32643" t="s">
        <v>2337</v>
      </c>
      <c r="H32643" t="s">
        <v>1232</v>
      </c>
      <c r="I32643" t="s">
        <v>2457</v>
      </c>
      <c r="J32643" t="s">
        <v>1305</v>
      </c>
      <c r="K32643" t="s">
        <v>38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35">
      <c r="A32644">
        <v>45572</v>
      </c>
      <c r="B32644" t="s">
        <v>38215</v>
      </c>
      <c r="C32644" s="1">
        <v>43792</v>
      </c>
      <c r="D32644" s="1">
        <v>43794</v>
      </c>
      <c r="E32644" t="s">
        <v>1241</v>
      </c>
      <c r="F32644" t="s">
        <v>4541</v>
      </c>
      <c r="G32644" t="s">
        <v>1955</v>
      </c>
      <c r="H32644" t="s">
        <v>1232</v>
      </c>
      <c r="I32644" t="s">
        <v>12588</v>
      </c>
      <c r="J32644" t="s">
        <v>12588</v>
      </c>
      <c r="K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35">
      <c r="A32645">
        <v>47525</v>
      </c>
      <c r="B32645" t="s">
        <v>38216</v>
      </c>
      <c r="C32645" s="1">
        <v>43948</v>
      </c>
      <c r="D32645" s="1">
        <v>43950</v>
      </c>
      <c r="E32645" t="s">
        <v>1253</v>
      </c>
      <c r="F32645" t="s">
        <v>18929</v>
      </c>
      <c r="G32645" t="s">
        <v>4845</v>
      </c>
      <c r="H32645" t="s">
        <v>1244</v>
      </c>
      <c r="I32645" t="s">
        <v>8042</v>
      </c>
      <c r="J32645" t="s">
        <v>8042</v>
      </c>
      <c r="K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35">
      <c r="A32646">
        <v>49772</v>
      </c>
      <c r="B32646" t="s">
        <v>7606</v>
      </c>
      <c r="C32646" s="1">
        <v>43966</v>
      </c>
      <c r="D32646" s="1">
        <v>43969</v>
      </c>
      <c r="E32646" t="s">
        <v>1253</v>
      </c>
      <c r="F32646" t="s">
        <v>7607</v>
      </c>
      <c r="G32646" t="s">
        <v>6643</v>
      </c>
      <c r="H32646" t="s">
        <v>1244</v>
      </c>
      <c r="I32646" t="s">
        <v>7608</v>
      </c>
      <c r="J32646" t="s">
        <v>7609</v>
      </c>
      <c r="K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35">
      <c r="A32647">
        <v>4914</v>
      </c>
      <c r="B32647" t="s">
        <v>38218</v>
      </c>
      <c r="C32647" s="1">
        <v>44871</v>
      </c>
      <c r="D32647" s="1">
        <v>44871</v>
      </c>
      <c r="E32647" t="s">
        <v>1229</v>
      </c>
      <c r="F32647" t="s">
        <v>8269</v>
      </c>
      <c r="G32647" t="s">
        <v>8270</v>
      </c>
      <c r="H32647" t="s">
        <v>1232</v>
      </c>
      <c r="I32647" t="s">
        <v>8158</v>
      </c>
      <c r="J32647" t="s">
        <v>8158</v>
      </c>
      <c r="K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35">
      <c r="A32648">
        <v>5657</v>
      </c>
      <c r="B32648" t="s">
        <v>19566</v>
      </c>
      <c r="C32648" s="1">
        <v>44472</v>
      </c>
      <c r="D32648" s="1">
        <v>44477</v>
      </c>
      <c r="E32648" t="s">
        <v>1292</v>
      </c>
      <c r="F32648" t="s">
        <v>3946</v>
      </c>
      <c r="G32648" t="s">
        <v>3947</v>
      </c>
      <c r="H32648" t="s">
        <v>1265</v>
      </c>
      <c r="I32648" t="s">
        <v>19567</v>
      </c>
      <c r="J32648" t="s">
        <v>19568</v>
      </c>
      <c r="K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35">
      <c r="A32649">
        <v>3627</v>
      </c>
      <c r="B32649" t="s">
        <v>38219</v>
      </c>
      <c r="C32649" s="1">
        <v>44102</v>
      </c>
      <c r="D32649" s="1">
        <v>44108</v>
      </c>
      <c r="E32649" t="s">
        <v>1292</v>
      </c>
      <c r="F32649" t="s">
        <v>2619</v>
      </c>
      <c r="G32649" t="s">
        <v>2620</v>
      </c>
      <c r="H32649" t="s">
        <v>1244</v>
      </c>
      <c r="I32649" t="s">
        <v>8940</v>
      </c>
      <c r="J32649" t="s">
        <v>1435</v>
      </c>
      <c r="K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35">
      <c r="A32650">
        <v>1789</v>
      </c>
      <c r="B32650" t="s">
        <v>14509</v>
      </c>
      <c r="C32650" s="1">
        <v>44809</v>
      </c>
      <c r="D32650" s="1">
        <v>44812</v>
      </c>
      <c r="E32650" t="s">
        <v>1253</v>
      </c>
      <c r="F32650" t="s">
        <v>3889</v>
      </c>
      <c r="G32650" t="s">
        <v>3890</v>
      </c>
      <c r="H32650" t="s">
        <v>1232</v>
      </c>
      <c r="I32650" t="s">
        <v>14510</v>
      </c>
      <c r="J32650" t="s">
        <v>2657</v>
      </c>
      <c r="K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35">
      <c r="A32651">
        <v>2450</v>
      </c>
      <c r="B32651" t="s">
        <v>1047</v>
      </c>
      <c r="C32651" s="1">
        <v>44009</v>
      </c>
      <c r="D32651" s="1">
        <v>44014</v>
      </c>
      <c r="E32651" t="s">
        <v>1292</v>
      </c>
      <c r="F32651" t="s">
        <v>6953</v>
      </c>
      <c r="G32651" t="s">
        <v>4491</v>
      </c>
      <c r="H32651" t="s">
        <v>1232</v>
      </c>
      <c r="I32651" t="s">
        <v>9105</v>
      </c>
      <c r="J32651" t="s">
        <v>3455</v>
      </c>
      <c r="K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35">
      <c r="A32652">
        <v>10736</v>
      </c>
      <c r="B32652" t="s">
        <v>23450</v>
      </c>
      <c r="C32652" s="1">
        <v>43983</v>
      </c>
      <c r="D32652" s="1">
        <v>43988</v>
      </c>
      <c r="E32652" t="s">
        <v>1292</v>
      </c>
      <c r="F32652" t="s">
        <v>3731</v>
      </c>
      <c r="G32652" t="s">
        <v>3552</v>
      </c>
      <c r="H32652" t="s">
        <v>1244</v>
      </c>
      <c r="I32652" t="s">
        <v>14159</v>
      </c>
      <c r="J32652" t="s">
        <v>1907</v>
      </c>
      <c r="K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35">
      <c r="A32653">
        <v>10799</v>
      </c>
      <c r="B32653" t="s">
        <v>37721</v>
      </c>
      <c r="C32653" s="1">
        <v>44730</v>
      </c>
      <c r="D32653" s="1">
        <v>44736</v>
      </c>
      <c r="E32653" t="s">
        <v>1292</v>
      </c>
      <c r="F32653" t="s">
        <v>4875</v>
      </c>
      <c r="G32653" t="s">
        <v>2613</v>
      </c>
      <c r="H32653" t="s">
        <v>1244</v>
      </c>
      <c r="I32653" t="s">
        <v>2575</v>
      </c>
      <c r="J32653" t="s">
        <v>1519</v>
      </c>
      <c r="K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35">
      <c r="A32654">
        <v>10889</v>
      </c>
      <c r="B32654" t="s">
        <v>14004</v>
      </c>
      <c r="C32654" s="1">
        <v>43839</v>
      </c>
      <c r="D32654" s="1">
        <v>43845</v>
      </c>
      <c r="E32654" t="s">
        <v>1292</v>
      </c>
      <c r="F32654" t="s">
        <v>4935</v>
      </c>
      <c r="G32654" t="s">
        <v>4936</v>
      </c>
      <c r="H32654" t="s">
        <v>1232</v>
      </c>
      <c r="I32654" t="s">
        <v>14005</v>
      </c>
      <c r="J32654" t="s">
        <v>2113</v>
      </c>
      <c r="K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35">
      <c r="A32655">
        <v>12657</v>
      </c>
      <c r="B32655" t="s">
        <v>19939</v>
      </c>
      <c r="C32655" s="1">
        <v>44801</v>
      </c>
      <c r="D32655" s="1">
        <v>44806</v>
      </c>
      <c r="E32655" t="s">
        <v>1292</v>
      </c>
      <c r="F32655" t="s">
        <v>2868</v>
      </c>
      <c r="G32655" t="s">
        <v>2869</v>
      </c>
      <c r="H32655" t="s">
        <v>1232</v>
      </c>
      <c r="I32655" t="s">
        <v>9084</v>
      </c>
      <c r="J32655" t="s">
        <v>1757</v>
      </c>
      <c r="K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35">
      <c r="A32656">
        <v>13380</v>
      </c>
      <c r="B32656" t="s">
        <v>22885</v>
      </c>
      <c r="C32656" s="1">
        <v>44897</v>
      </c>
      <c r="D32656" s="1">
        <v>44904</v>
      </c>
      <c r="E32656" t="s">
        <v>1292</v>
      </c>
      <c r="F32656" t="s">
        <v>3160</v>
      </c>
      <c r="G32656" t="s">
        <v>3161</v>
      </c>
      <c r="H32656" t="s">
        <v>1232</v>
      </c>
      <c r="I32656" t="s">
        <v>8298</v>
      </c>
      <c r="J32656" t="s">
        <v>1757</v>
      </c>
      <c r="K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35">
      <c r="A32657">
        <v>14158</v>
      </c>
      <c r="B32657" t="s">
        <v>30219</v>
      </c>
      <c r="C32657" s="1">
        <v>44226</v>
      </c>
      <c r="D32657" s="1">
        <v>44232</v>
      </c>
      <c r="E32657" t="s">
        <v>1292</v>
      </c>
      <c r="F32657" t="s">
        <v>6905</v>
      </c>
      <c r="G32657" t="s">
        <v>2</v>
      </c>
      <c r="H32657" t="s">
        <v>1232</v>
      </c>
      <c r="I32657" t="s">
        <v>2716</v>
      </c>
      <c r="J32657" t="s">
        <v>2716</v>
      </c>
      <c r="K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35">
      <c r="A32658">
        <v>22562</v>
      </c>
      <c r="B32658" t="s">
        <v>11167</v>
      </c>
      <c r="C32658" s="1">
        <v>43871</v>
      </c>
      <c r="D32658" s="1">
        <v>43874</v>
      </c>
      <c r="E32658" t="s">
        <v>1253</v>
      </c>
      <c r="F32658" t="s">
        <v>5792</v>
      </c>
      <c r="G32658" t="s">
        <v>5793</v>
      </c>
      <c r="H32658" t="s">
        <v>1265</v>
      </c>
      <c r="I32658" t="s">
        <v>2238</v>
      </c>
      <c r="J32658" t="s">
        <v>2239</v>
      </c>
      <c r="K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35">
      <c r="A32659">
        <v>23029</v>
      </c>
      <c r="B32659" t="s">
        <v>1176</v>
      </c>
      <c r="C32659" s="1">
        <v>44792</v>
      </c>
      <c r="D32659" s="1">
        <v>44797</v>
      </c>
      <c r="E32659" t="s">
        <v>1292</v>
      </c>
      <c r="F32659" t="s">
        <v>6694</v>
      </c>
      <c r="G32659" t="s">
        <v>5852</v>
      </c>
      <c r="H32659" t="s">
        <v>1265</v>
      </c>
      <c r="I32659" t="s">
        <v>10232</v>
      </c>
      <c r="J32659" t="s">
        <v>1764</v>
      </c>
      <c r="K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35">
      <c r="A32660">
        <v>23904</v>
      </c>
      <c r="B32660" t="s">
        <v>24746</v>
      </c>
      <c r="C32660" s="1">
        <v>44157</v>
      </c>
      <c r="D32660" s="1">
        <v>44164</v>
      </c>
      <c r="E32660" t="s">
        <v>1292</v>
      </c>
      <c r="F32660" t="s">
        <v>7945</v>
      </c>
      <c r="G32660" t="s">
        <v>7946</v>
      </c>
      <c r="H32660" t="s">
        <v>1232</v>
      </c>
      <c r="I32660" t="s">
        <v>1280</v>
      </c>
      <c r="J32660" t="s">
        <v>1246</v>
      </c>
      <c r="K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35">
      <c r="A32661">
        <v>24789</v>
      </c>
      <c r="B32661" t="s">
        <v>38220</v>
      </c>
      <c r="C32661" s="1">
        <v>44750</v>
      </c>
      <c r="D32661" s="1">
        <v>44755</v>
      </c>
      <c r="E32661" t="s">
        <v>1292</v>
      </c>
      <c r="F32661" t="s">
        <v>6355</v>
      </c>
      <c r="G32661" t="s">
        <v>6356</v>
      </c>
      <c r="H32661" t="s">
        <v>1232</v>
      </c>
      <c r="I32661" t="s">
        <v>3252</v>
      </c>
      <c r="J32661" t="s">
        <v>3234</v>
      </c>
      <c r="K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35">
      <c r="A32662">
        <v>25928</v>
      </c>
      <c r="B32662" t="s">
        <v>38221</v>
      </c>
      <c r="C32662" s="1">
        <v>44112</v>
      </c>
      <c r="D32662" s="1">
        <v>44117</v>
      </c>
      <c r="E32662" t="s">
        <v>1292</v>
      </c>
      <c r="F32662" t="s">
        <v>2619</v>
      </c>
      <c r="G32662" t="s">
        <v>2620</v>
      </c>
      <c r="H32662" t="s">
        <v>1244</v>
      </c>
      <c r="I32662" t="s">
        <v>38222</v>
      </c>
      <c r="J32662" t="s">
        <v>3234</v>
      </c>
      <c r="K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35">
      <c r="A32663">
        <v>26857</v>
      </c>
      <c r="B32663" t="s">
        <v>38223</v>
      </c>
      <c r="C32663" s="1">
        <v>44576</v>
      </c>
      <c r="D32663" s="1">
        <v>44580</v>
      </c>
      <c r="E32663" t="s">
        <v>1292</v>
      </c>
      <c r="F32663" t="s">
        <v>3110</v>
      </c>
      <c r="G32663" t="s">
        <v>3111</v>
      </c>
      <c r="H32663" t="s">
        <v>1244</v>
      </c>
      <c r="I32663" t="s">
        <v>3189</v>
      </c>
      <c r="J32663" t="s">
        <v>2751</v>
      </c>
      <c r="K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35">
      <c r="A32664">
        <v>28749</v>
      </c>
      <c r="B32664" t="s">
        <v>497</v>
      </c>
      <c r="C32664" s="1">
        <v>43805</v>
      </c>
      <c r="D32664" s="1">
        <v>43812</v>
      </c>
      <c r="E32664" t="s">
        <v>1292</v>
      </c>
      <c r="F32664" t="s">
        <v>3874</v>
      </c>
      <c r="G32664" t="s">
        <v>3875</v>
      </c>
      <c r="H32664" t="s">
        <v>1244</v>
      </c>
      <c r="I32664" t="s">
        <v>2511</v>
      </c>
      <c r="J32664" t="s">
        <v>2512</v>
      </c>
      <c r="K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35">
      <c r="A32665">
        <v>29433</v>
      </c>
      <c r="B32665" t="s">
        <v>38224</v>
      </c>
      <c r="C32665" s="1">
        <v>44266</v>
      </c>
      <c r="D32665" s="1">
        <v>44270</v>
      </c>
      <c r="E32665" t="s">
        <v>1292</v>
      </c>
      <c r="F32665" t="s">
        <v>3389</v>
      </c>
      <c r="G32665" t="s">
        <v>3390</v>
      </c>
      <c r="H32665" t="s">
        <v>1265</v>
      </c>
      <c r="I32665" t="s">
        <v>20145</v>
      </c>
      <c r="J32665" t="s">
        <v>2269</v>
      </c>
      <c r="K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35">
      <c r="A32666">
        <v>30813</v>
      </c>
      <c r="B32666" t="s">
        <v>8031</v>
      </c>
      <c r="C32666" s="1">
        <v>44516</v>
      </c>
      <c r="D32666" s="1">
        <v>44518</v>
      </c>
      <c r="E32666" t="s">
        <v>1241</v>
      </c>
      <c r="F32666" t="s">
        <v>4244</v>
      </c>
      <c r="G32666" t="s">
        <v>4245</v>
      </c>
      <c r="H32666" t="s">
        <v>1232</v>
      </c>
      <c r="I32666" t="s">
        <v>1287</v>
      </c>
      <c r="J32666" t="s">
        <v>1287</v>
      </c>
      <c r="K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35">
      <c r="A32667">
        <v>31735</v>
      </c>
      <c r="B32667" t="s">
        <v>38225</v>
      </c>
      <c r="C32667" s="1">
        <v>44820</v>
      </c>
      <c r="D32667" s="1">
        <v>44824</v>
      </c>
      <c r="E32667" t="s">
        <v>1292</v>
      </c>
      <c r="F32667" t="s">
        <v>3567</v>
      </c>
      <c r="G32667" t="s">
        <v>3568</v>
      </c>
      <c r="H32667" t="s">
        <v>1244</v>
      </c>
      <c r="I32667" t="s">
        <v>2184</v>
      </c>
      <c r="J32667" t="s">
        <v>1483</v>
      </c>
      <c r="K32667" t="s">
        <v>38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35">
      <c r="A32668">
        <v>33692</v>
      </c>
      <c r="B32668" t="s">
        <v>38228</v>
      </c>
      <c r="C32668" s="1">
        <v>44149</v>
      </c>
      <c r="D32668" s="1">
        <v>44154</v>
      </c>
      <c r="E32668" t="s">
        <v>1292</v>
      </c>
      <c r="F32668" t="s">
        <v>1372</v>
      </c>
      <c r="G32668" t="s">
        <v>1373</v>
      </c>
      <c r="H32668" t="s">
        <v>1244</v>
      </c>
      <c r="I32668" t="s">
        <v>1233</v>
      </c>
      <c r="J32668" t="s">
        <v>1234</v>
      </c>
      <c r="K32668" t="s">
        <v>38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35">
      <c r="A32669">
        <v>36600</v>
      </c>
      <c r="B32669" t="s">
        <v>38229</v>
      </c>
      <c r="C32669" s="1">
        <v>43785</v>
      </c>
      <c r="D32669" s="1">
        <v>43789</v>
      </c>
      <c r="E32669" t="s">
        <v>1292</v>
      </c>
      <c r="F32669" t="s">
        <v>6574</v>
      </c>
      <c r="G32669" t="s">
        <v>6575</v>
      </c>
      <c r="H32669" t="s">
        <v>1232</v>
      </c>
      <c r="I32669" t="s">
        <v>11616</v>
      </c>
      <c r="J32669" t="s">
        <v>1405</v>
      </c>
      <c r="K32669" t="s">
        <v>38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35">
      <c r="A32670">
        <v>38423</v>
      </c>
      <c r="B32670" t="s">
        <v>38230</v>
      </c>
      <c r="C32670" s="1">
        <v>44467</v>
      </c>
      <c r="D32670" s="1">
        <v>44469</v>
      </c>
      <c r="E32670" t="s">
        <v>1241</v>
      </c>
      <c r="F32670" t="s">
        <v>2357</v>
      </c>
      <c r="G32670" t="s">
        <v>2358</v>
      </c>
      <c r="H32670" t="s">
        <v>1232</v>
      </c>
      <c r="I32670" t="s">
        <v>1751</v>
      </c>
      <c r="J32670" t="s">
        <v>1752</v>
      </c>
      <c r="K32670" t="s">
        <v>3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35">
      <c r="A32671">
        <v>39924</v>
      </c>
      <c r="B32671" t="s">
        <v>24123</v>
      </c>
      <c r="C32671" s="1">
        <v>44081</v>
      </c>
      <c r="D32671" s="1">
        <v>44086</v>
      </c>
      <c r="E32671" t="s">
        <v>1292</v>
      </c>
      <c r="F32671" t="s">
        <v>5098</v>
      </c>
      <c r="G32671" t="s">
        <v>4577</v>
      </c>
      <c r="H32671" t="s">
        <v>1244</v>
      </c>
      <c r="I32671" t="s">
        <v>1233</v>
      </c>
      <c r="J32671" t="s">
        <v>1234</v>
      </c>
      <c r="K32671" t="s">
        <v>38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35">
      <c r="A32672">
        <v>43438</v>
      </c>
      <c r="B32672" t="s">
        <v>38233</v>
      </c>
      <c r="C32672" s="1">
        <v>43570</v>
      </c>
      <c r="D32672" s="1">
        <v>43571</v>
      </c>
      <c r="E32672" t="s">
        <v>1253</v>
      </c>
      <c r="F32672" t="s">
        <v>17578</v>
      </c>
      <c r="G32672" t="s">
        <v>5162</v>
      </c>
      <c r="H32672" t="s">
        <v>1232</v>
      </c>
      <c r="I32672" t="s">
        <v>11703</v>
      </c>
      <c r="J32672" t="s">
        <v>11704</v>
      </c>
      <c r="K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35">
      <c r="A32673">
        <v>44923</v>
      </c>
      <c r="B32673" t="s">
        <v>28711</v>
      </c>
      <c r="C32673" s="1">
        <v>44715</v>
      </c>
      <c r="D32673" s="1">
        <v>44721</v>
      </c>
      <c r="E32673" t="s">
        <v>1292</v>
      </c>
      <c r="F32673" t="s">
        <v>7881</v>
      </c>
      <c r="G32673" t="s">
        <v>5122</v>
      </c>
      <c r="H32673" t="s">
        <v>1232</v>
      </c>
      <c r="I32673" t="s">
        <v>28712</v>
      </c>
      <c r="J32673" t="s">
        <v>8408</v>
      </c>
      <c r="K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35">
      <c r="A32674">
        <v>50163</v>
      </c>
      <c r="B32674" t="s">
        <v>37025</v>
      </c>
      <c r="C32674" s="1">
        <v>43622</v>
      </c>
      <c r="D32674" s="1">
        <v>43628</v>
      </c>
      <c r="E32674" t="s">
        <v>1292</v>
      </c>
      <c r="F32674" t="s">
        <v>16611</v>
      </c>
      <c r="G32674" t="s">
        <v>3146</v>
      </c>
      <c r="H32674" t="s">
        <v>1265</v>
      </c>
      <c r="I32674" t="s">
        <v>6691</v>
      </c>
      <c r="J32674" t="s">
        <v>6691</v>
      </c>
      <c r="K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35">
      <c r="A32675">
        <v>3196</v>
      </c>
      <c r="B32675" t="s">
        <v>32316</v>
      </c>
      <c r="C32675" s="1">
        <v>44464</v>
      </c>
      <c r="D32675" s="1">
        <v>44469</v>
      </c>
      <c r="E32675" t="s">
        <v>1292</v>
      </c>
      <c r="F32675" t="s">
        <v>5866</v>
      </c>
      <c r="G32675" t="s">
        <v>5867</v>
      </c>
      <c r="H32675" t="s">
        <v>1265</v>
      </c>
      <c r="I32675" t="s">
        <v>32317</v>
      </c>
      <c r="J32675" t="s">
        <v>2106</v>
      </c>
      <c r="K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35">
      <c r="A32676">
        <v>2271</v>
      </c>
      <c r="B32676" t="s">
        <v>38235</v>
      </c>
      <c r="C32676" s="1">
        <v>44394</v>
      </c>
      <c r="D32676" s="1">
        <v>44395</v>
      </c>
      <c r="E32676" t="s">
        <v>1229</v>
      </c>
      <c r="F32676" t="s">
        <v>2577</v>
      </c>
      <c r="G32676" t="s">
        <v>2578</v>
      </c>
      <c r="H32676" t="s">
        <v>1232</v>
      </c>
      <c r="I32676" t="s">
        <v>11517</v>
      </c>
      <c r="J32676" t="s">
        <v>5936</v>
      </c>
      <c r="K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35">
      <c r="A32677">
        <v>9468</v>
      </c>
      <c r="B32677" t="s">
        <v>631</v>
      </c>
      <c r="C32677" s="1">
        <v>43749</v>
      </c>
      <c r="D32677" s="1">
        <v>43756</v>
      </c>
      <c r="E32677" t="s">
        <v>1292</v>
      </c>
      <c r="F32677" t="s">
        <v>2775</v>
      </c>
      <c r="G32677" t="s">
        <v>2776</v>
      </c>
      <c r="H32677" t="s">
        <v>1232</v>
      </c>
      <c r="I32677" t="s">
        <v>3596</v>
      </c>
      <c r="J32677" t="s">
        <v>2723</v>
      </c>
      <c r="K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35">
      <c r="A32678">
        <v>6333</v>
      </c>
      <c r="B32678" t="s">
        <v>38236</v>
      </c>
      <c r="C32678" s="1">
        <v>44369</v>
      </c>
      <c r="D32678" s="1">
        <v>44371</v>
      </c>
      <c r="E32678" t="s">
        <v>1241</v>
      </c>
      <c r="F32678" t="s">
        <v>6694</v>
      </c>
      <c r="G32678" t="s">
        <v>5852</v>
      </c>
      <c r="H32678" t="s">
        <v>1265</v>
      </c>
      <c r="I32678" t="s">
        <v>8494</v>
      </c>
      <c r="J32678" t="s">
        <v>8495</v>
      </c>
      <c r="K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35">
      <c r="A32679">
        <v>131</v>
      </c>
      <c r="B32679" t="s">
        <v>38237</v>
      </c>
      <c r="C32679" s="1">
        <v>44920</v>
      </c>
      <c r="D32679" s="1">
        <v>44926</v>
      </c>
      <c r="E32679" t="s">
        <v>1292</v>
      </c>
      <c r="F32679" t="s">
        <v>7208</v>
      </c>
      <c r="G32679" t="s">
        <v>7209</v>
      </c>
      <c r="H32679" t="s">
        <v>1244</v>
      </c>
      <c r="I32679" t="s">
        <v>2722</v>
      </c>
      <c r="J32679" t="s">
        <v>2723</v>
      </c>
      <c r="K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35">
      <c r="A32680">
        <v>10701</v>
      </c>
      <c r="B32680" t="s">
        <v>20263</v>
      </c>
      <c r="C32680" s="1">
        <v>44768</v>
      </c>
      <c r="D32680" s="1">
        <v>44773</v>
      </c>
      <c r="E32680" t="s">
        <v>1292</v>
      </c>
      <c r="F32680" t="s">
        <v>2762</v>
      </c>
      <c r="G32680" t="s">
        <v>2763</v>
      </c>
      <c r="H32680" t="s">
        <v>1265</v>
      </c>
      <c r="I32680" t="s">
        <v>20264</v>
      </c>
      <c r="J32680" t="s">
        <v>1361</v>
      </c>
      <c r="K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35">
      <c r="A32681">
        <v>11540</v>
      </c>
      <c r="B32681" t="s">
        <v>38238</v>
      </c>
      <c r="C32681" s="1">
        <v>44921</v>
      </c>
      <c r="D32681" s="1">
        <v>44926</v>
      </c>
      <c r="E32681" t="s">
        <v>1292</v>
      </c>
      <c r="F32681" t="s">
        <v>3122</v>
      </c>
      <c r="G32681" t="s">
        <v>1595</v>
      </c>
      <c r="H32681" t="s">
        <v>1232</v>
      </c>
      <c r="I32681" t="s">
        <v>3993</v>
      </c>
      <c r="J32681" t="s">
        <v>3993</v>
      </c>
      <c r="K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35">
      <c r="A32682">
        <v>13053</v>
      </c>
      <c r="B32682" t="s">
        <v>36055</v>
      </c>
      <c r="C32682" s="1">
        <v>44417</v>
      </c>
      <c r="D32682" s="1">
        <v>44419</v>
      </c>
      <c r="E32682" t="s">
        <v>1253</v>
      </c>
      <c r="F32682" t="s">
        <v>6087</v>
      </c>
      <c r="G32682" t="s">
        <v>6088</v>
      </c>
      <c r="H32682" t="s">
        <v>1244</v>
      </c>
      <c r="I32682" t="s">
        <v>1740</v>
      </c>
      <c r="J32682" t="s">
        <v>1519</v>
      </c>
      <c r="K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35">
      <c r="A32683">
        <v>16046</v>
      </c>
      <c r="B32683" t="s">
        <v>38239</v>
      </c>
      <c r="C32683" s="1">
        <v>44925</v>
      </c>
      <c r="D32683" s="1">
        <v>44930</v>
      </c>
      <c r="E32683" t="s">
        <v>1292</v>
      </c>
      <c r="F32683" t="s">
        <v>5820</v>
      </c>
      <c r="G32683" t="s">
        <v>5821</v>
      </c>
      <c r="H32683" t="s">
        <v>1265</v>
      </c>
      <c r="I32683" t="s">
        <v>1418</v>
      </c>
      <c r="J32683" t="s">
        <v>1419</v>
      </c>
      <c r="K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35">
      <c r="A32684">
        <v>17730</v>
      </c>
      <c r="B32684" t="s">
        <v>18946</v>
      </c>
      <c r="C32684" s="1">
        <v>44000</v>
      </c>
      <c r="D32684" s="1">
        <v>44007</v>
      </c>
      <c r="E32684" t="s">
        <v>1292</v>
      </c>
      <c r="F32684" t="s">
        <v>6355</v>
      </c>
      <c r="G32684" t="s">
        <v>6356</v>
      </c>
      <c r="H32684" t="s">
        <v>1232</v>
      </c>
      <c r="I32684" t="s">
        <v>5907</v>
      </c>
      <c r="J32684" t="s">
        <v>1519</v>
      </c>
      <c r="K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35">
      <c r="A32685">
        <v>18628</v>
      </c>
      <c r="B32685" t="s">
        <v>216</v>
      </c>
      <c r="C32685" s="1">
        <v>44682</v>
      </c>
      <c r="D32685" s="1">
        <v>44684</v>
      </c>
      <c r="E32685" t="s">
        <v>1253</v>
      </c>
      <c r="F32685" t="s">
        <v>4045</v>
      </c>
      <c r="G32685" t="s">
        <v>4046</v>
      </c>
      <c r="H32685" t="s">
        <v>1232</v>
      </c>
      <c r="I32685" t="s">
        <v>1906</v>
      </c>
      <c r="J32685" t="s">
        <v>1907</v>
      </c>
      <c r="K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35">
      <c r="A32686">
        <v>20918</v>
      </c>
      <c r="B32686" t="s">
        <v>38240</v>
      </c>
      <c r="C32686" s="1">
        <v>44708</v>
      </c>
      <c r="D32686" s="1">
        <v>44712</v>
      </c>
      <c r="E32686" t="s">
        <v>1292</v>
      </c>
      <c r="F32686" t="s">
        <v>2654</v>
      </c>
      <c r="G32686" t="s">
        <v>2655</v>
      </c>
      <c r="H32686" t="s">
        <v>1265</v>
      </c>
      <c r="I32686" t="s">
        <v>1245</v>
      </c>
      <c r="J32686" t="s">
        <v>1246</v>
      </c>
      <c r="K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35">
      <c r="A32687">
        <v>21416</v>
      </c>
      <c r="B32687" t="s">
        <v>5509</v>
      </c>
      <c r="C32687" s="1">
        <v>44218</v>
      </c>
      <c r="D32687" s="1">
        <v>44220</v>
      </c>
      <c r="E32687" t="s">
        <v>1241</v>
      </c>
      <c r="F32687" t="s">
        <v>3896</v>
      </c>
      <c r="G32687" t="s">
        <v>3897</v>
      </c>
      <c r="H32687" t="s">
        <v>1232</v>
      </c>
      <c r="I32687" t="s">
        <v>5510</v>
      </c>
      <c r="J32687" t="s">
        <v>3333</v>
      </c>
      <c r="K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35">
      <c r="A32688">
        <v>25054</v>
      </c>
      <c r="B32688" t="s">
        <v>5026</v>
      </c>
      <c r="C32688" s="1">
        <v>44747</v>
      </c>
      <c r="D32688" s="1">
        <v>44751</v>
      </c>
      <c r="E32688" t="s">
        <v>1292</v>
      </c>
      <c r="F32688" t="s">
        <v>4342</v>
      </c>
      <c r="G32688" t="s">
        <v>4343</v>
      </c>
      <c r="H32688" t="s">
        <v>1232</v>
      </c>
      <c r="I32688" t="s">
        <v>5027</v>
      </c>
      <c r="J32688" t="s">
        <v>2400</v>
      </c>
      <c r="K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35">
      <c r="A32689">
        <v>26600</v>
      </c>
      <c r="B32689" t="s">
        <v>22662</v>
      </c>
      <c r="C32689" s="1">
        <v>43744</v>
      </c>
      <c r="D32689" s="1">
        <v>43749</v>
      </c>
      <c r="E32689" t="s">
        <v>1292</v>
      </c>
      <c r="F32689" t="s">
        <v>4690</v>
      </c>
      <c r="G32689" t="s">
        <v>2632</v>
      </c>
      <c r="H32689" t="s">
        <v>1265</v>
      </c>
      <c r="I32689" t="s">
        <v>1633</v>
      </c>
      <c r="J32689" t="s">
        <v>1633</v>
      </c>
      <c r="K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35">
      <c r="A32690">
        <v>29699</v>
      </c>
      <c r="B32690" t="s">
        <v>38242</v>
      </c>
      <c r="C32690" s="1">
        <v>44147</v>
      </c>
      <c r="D32690" s="1">
        <v>44152</v>
      </c>
      <c r="E32690" t="s">
        <v>1292</v>
      </c>
      <c r="F32690" t="s">
        <v>6924</v>
      </c>
      <c r="G32690" t="s">
        <v>6925</v>
      </c>
      <c r="H32690" t="s">
        <v>1265</v>
      </c>
      <c r="I32690" t="s">
        <v>2927</v>
      </c>
      <c r="J32690" t="s">
        <v>3410</v>
      </c>
      <c r="K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35">
      <c r="A32691">
        <v>32032</v>
      </c>
      <c r="B32691" t="s">
        <v>18431</v>
      </c>
      <c r="C32691" s="1">
        <v>44583</v>
      </c>
      <c r="D32691" s="1">
        <v>44587</v>
      </c>
      <c r="E32691" t="s">
        <v>1292</v>
      </c>
      <c r="F32691" t="s">
        <v>11265</v>
      </c>
      <c r="G32691" t="s">
        <v>11266</v>
      </c>
      <c r="H32691" t="s">
        <v>1265</v>
      </c>
      <c r="I32691" t="s">
        <v>1626</v>
      </c>
      <c r="J32691" t="s">
        <v>1627</v>
      </c>
      <c r="K32691" t="s">
        <v>38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35">
      <c r="A32692">
        <v>32492</v>
      </c>
      <c r="B32692" t="s">
        <v>33598</v>
      </c>
      <c r="C32692" s="1">
        <v>44089</v>
      </c>
      <c r="D32692" s="1">
        <v>44089</v>
      </c>
      <c r="E32692" t="s">
        <v>1229</v>
      </c>
      <c r="F32692" t="s">
        <v>6148</v>
      </c>
      <c r="G32692" t="s">
        <v>6149</v>
      </c>
      <c r="H32692" t="s">
        <v>1244</v>
      </c>
      <c r="I32692" t="s">
        <v>12232</v>
      </c>
      <c r="J32692" t="s">
        <v>1647</v>
      </c>
      <c r="K32692" t="s">
        <v>38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35">
      <c r="A32693">
        <v>34292</v>
      </c>
      <c r="B32693" t="s">
        <v>38244</v>
      </c>
      <c r="C32693" s="1">
        <v>43660</v>
      </c>
      <c r="D32693" s="1">
        <v>43667</v>
      </c>
      <c r="E32693" t="s">
        <v>1292</v>
      </c>
      <c r="F32693" t="s">
        <v>12157</v>
      </c>
      <c r="G32693" t="s">
        <v>8407</v>
      </c>
      <c r="H32693" t="s">
        <v>1232</v>
      </c>
      <c r="I32693" t="s">
        <v>6156</v>
      </c>
      <c r="J32693" t="s">
        <v>4528</v>
      </c>
      <c r="K32693" t="s">
        <v>38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35">
      <c r="A32694">
        <v>37142</v>
      </c>
      <c r="B32694" t="s">
        <v>16335</v>
      </c>
      <c r="C32694" s="1">
        <v>44152</v>
      </c>
      <c r="D32694" s="1">
        <v>44156</v>
      </c>
      <c r="E32694" t="s">
        <v>1292</v>
      </c>
      <c r="F32694" t="s">
        <v>4059</v>
      </c>
      <c r="G32694" t="s">
        <v>3245</v>
      </c>
      <c r="H32694" t="s">
        <v>1232</v>
      </c>
      <c r="I32694" t="s">
        <v>2069</v>
      </c>
      <c r="J32694" t="s">
        <v>1305</v>
      </c>
      <c r="K32694" t="s">
        <v>38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35">
      <c r="A32695">
        <v>38723</v>
      </c>
      <c r="B32695" t="s">
        <v>33814</v>
      </c>
      <c r="C32695" s="1">
        <v>44373</v>
      </c>
      <c r="D32695" s="1">
        <v>44375</v>
      </c>
      <c r="E32695" t="s">
        <v>1241</v>
      </c>
      <c r="F32695" t="s">
        <v>7060</v>
      </c>
      <c r="G32695" t="s">
        <v>7061</v>
      </c>
      <c r="H32695" t="s">
        <v>1232</v>
      </c>
      <c r="I32695" t="s">
        <v>2184</v>
      </c>
      <c r="J32695" t="s">
        <v>1483</v>
      </c>
      <c r="K32695" t="s">
        <v>38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35">
      <c r="A32696">
        <v>38838</v>
      </c>
      <c r="B32696" t="s">
        <v>12483</v>
      </c>
      <c r="C32696" s="1">
        <v>44898</v>
      </c>
      <c r="D32696" s="1">
        <v>44902</v>
      </c>
      <c r="E32696" t="s">
        <v>1292</v>
      </c>
      <c r="F32696" t="s">
        <v>3623</v>
      </c>
      <c r="G32696" t="s">
        <v>3624</v>
      </c>
      <c r="H32696" t="s">
        <v>1244</v>
      </c>
      <c r="I32696" t="s">
        <v>4684</v>
      </c>
      <c r="J32696" t="s">
        <v>4685</v>
      </c>
      <c r="K32696" t="s">
        <v>38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35">
      <c r="A32697">
        <v>39555</v>
      </c>
      <c r="B32697" t="s">
        <v>24632</v>
      </c>
      <c r="C32697" s="1">
        <v>44786</v>
      </c>
      <c r="D32697" s="1">
        <v>44793</v>
      </c>
      <c r="E32697" t="s">
        <v>1292</v>
      </c>
      <c r="F32697" t="s">
        <v>2703</v>
      </c>
      <c r="G32697" t="s">
        <v>2704</v>
      </c>
      <c r="H32697" t="s">
        <v>1232</v>
      </c>
      <c r="I32697" t="s">
        <v>1626</v>
      </c>
      <c r="J32697" t="s">
        <v>1627</v>
      </c>
      <c r="K32697" t="s">
        <v>38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35">
      <c r="A32698">
        <v>44354</v>
      </c>
      <c r="B32698" t="s">
        <v>38247</v>
      </c>
      <c r="C32698" s="1">
        <v>44476</v>
      </c>
      <c r="D32698" s="1">
        <v>44480</v>
      </c>
      <c r="E32698" t="s">
        <v>1292</v>
      </c>
      <c r="F32698" t="s">
        <v>23953</v>
      </c>
      <c r="G32698" t="s">
        <v>2695</v>
      </c>
      <c r="H32698" t="s">
        <v>1244</v>
      </c>
      <c r="I32698" t="s">
        <v>2614</v>
      </c>
      <c r="J32698" t="s">
        <v>2614</v>
      </c>
      <c r="K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35">
      <c r="A32699">
        <v>44572</v>
      </c>
      <c r="B32699" t="s">
        <v>38248</v>
      </c>
      <c r="C32699" s="1">
        <v>44730</v>
      </c>
      <c r="D32699" s="1">
        <v>44735</v>
      </c>
      <c r="E32699" t="s">
        <v>1292</v>
      </c>
      <c r="F32699" t="s">
        <v>13677</v>
      </c>
      <c r="G32699" t="s">
        <v>5903</v>
      </c>
      <c r="H32699" t="s">
        <v>1232</v>
      </c>
      <c r="I32699" t="s">
        <v>8575</v>
      </c>
      <c r="J32699" t="s">
        <v>8575</v>
      </c>
      <c r="K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35">
      <c r="A32700">
        <v>45369</v>
      </c>
      <c r="B32700" t="s">
        <v>38249</v>
      </c>
      <c r="C32700" s="1">
        <v>43885</v>
      </c>
      <c r="D32700" s="1">
        <v>43889</v>
      </c>
      <c r="E32700" t="s">
        <v>1241</v>
      </c>
      <c r="F32700" t="s">
        <v>12587</v>
      </c>
      <c r="G32700" t="s">
        <v>2155</v>
      </c>
      <c r="H32700" t="s">
        <v>1232</v>
      </c>
      <c r="I32700" t="s">
        <v>11349</v>
      </c>
      <c r="J32700" t="s">
        <v>11350</v>
      </c>
      <c r="K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35">
      <c r="A32701">
        <v>47434</v>
      </c>
      <c r="B32701" t="s">
        <v>38250</v>
      </c>
      <c r="C32701" s="1">
        <v>43970</v>
      </c>
      <c r="D32701" s="1">
        <v>43975</v>
      </c>
      <c r="E32701" t="s">
        <v>1292</v>
      </c>
      <c r="F32701" t="s">
        <v>26320</v>
      </c>
      <c r="G32701" t="s">
        <v>1762</v>
      </c>
      <c r="H32701" t="s">
        <v>1265</v>
      </c>
      <c r="I32701" t="s">
        <v>26835</v>
      </c>
      <c r="J32701" t="s">
        <v>26836</v>
      </c>
      <c r="K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35">
      <c r="A32702">
        <v>311</v>
      </c>
      <c r="B32702" t="s">
        <v>23899</v>
      </c>
      <c r="C32702" s="1">
        <v>43722</v>
      </c>
      <c r="D32702" s="1">
        <v>43728</v>
      </c>
      <c r="E32702" t="s">
        <v>1292</v>
      </c>
      <c r="F32702" t="s">
        <v>3035</v>
      </c>
      <c r="G32702" t="s">
        <v>3036</v>
      </c>
      <c r="H32702" t="s">
        <v>1244</v>
      </c>
      <c r="I32702" t="s">
        <v>8152</v>
      </c>
      <c r="J32702" t="s">
        <v>3694</v>
      </c>
      <c r="K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35">
      <c r="A32703">
        <v>4240</v>
      </c>
      <c r="B32703" t="s">
        <v>38251</v>
      </c>
      <c r="C32703" s="1">
        <v>43512</v>
      </c>
      <c r="D32703" s="1">
        <v>43516</v>
      </c>
      <c r="E32703" t="s">
        <v>1241</v>
      </c>
      <c r="F32703" t="s">
        <v>7720</v>
      </c>
      <c r="G32703" t="s">
        <v>7721</v>
      </c>
      <c r="H32703" t="s">
        <v>1232</v>
      </c>
      <c r="I32703" t="s">
        <v>2678</v>
      </c>
      <c r="J32703" t="s">
        <v>2678</v>
      </c>
      <c r="K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35">
      <c r="A32704">
        <v>8039</v>
      </c>
      <c r="B32704" t="s">
        <v>30846</v>
      </c>
      <c r="C32704" s="1">
        <v>44820</v>
      </c>
      <c r="D32704" s="1">
        <v>44824</v>
      </c>
      <c r="E32704" t="s">
        <v>1292</v>
      </c>
      <c r="F32704" t="s">
        <v>11634</v>
      </c>
      <c r="G32704" t="s">
        <v>8202</v>
      </c>
      <c r="H32704" t="s">
        <v>1265</v>
      </c>
      <c r="I32704" t="s">
        <v>1468</v>
      </c>
      <c r="J32704" t="s">
        <v>1468</v>
      </c>
      <c r="K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35">
      <c r="A32705">
        <v>8227</v>
      </c>
      <c r="B32705" t="s">
        <v>38252</v>
      </c>
      <c r="C32705" s="1">
        <v>43777</v>
      </c>
      <c r="D32705" s="1">
        <v>43782</v>
      </c>
      <c r="E32705" t="s">
        <v>1292</v>
      </c>
      <c r="F32705" t="s">
        <v>3911</v>
      </c>
      <c r="G32705" t="s">
        <v>3912</v>
      </c>
      <c r="H32705" t="s">
        <v>1244</v>
      </c>
      <c r="I32705" t="s">
        <v>20463</v>
      </c>
      <c r="J32705" t="s">
        <v>20464</v>
      </c>
      <c r="K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35">
      <c r="A32706">
        <v>1442</v>
      </c>
      <c r="B32706" t="s">
        <v>12624</v>
      </c>
      <c r="C32706" s="1">
        <v>43972</v>
      </c>
      <c r="D32706" s="1">
        <v>43979</v>
      </c>
      <c r="E32706" t="s">
        <v>1292</v>
      </c>
      <c r="F32706" t="s">
        <v>7891</v>
      </c>
      <c r="G32706" t="s">
        <v>7892</v>
      </c>
      <c r="H32706" t="s">
        <v>1265</v>
      </c>
      <c r="I32706" t="s">
        <v>5840</v>
      </c>
      <c r="J32706" t="s">
        <v>1344</v>
      </c>
      <c r="K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35">
      <c r="A32707">
        <v>8024</v>
      </c>
      <c r="B32707" t="s">
        <v>10119</v>
      </c>
      <c r="C32707" s="1">
        <v>44781</v>
      </c>
      <c r="D32707" s="1">
        <v>44785</v>
      </c>
      <c r="E32707" t="s">
        <v>1292</v>
      </c>
      <c r="F32707" t="s">
        <v>4860</v>
      </c>
      <c r="G32707" t="s">
        <v>4861</v>
      </c>
      <c r="H32707" t="s">
        <v>1232</v>
      </c>
      <c r="I32707" t="s">
        <v>1468</v>
      </c>
      <c r="J32707" t="s">
        <v>1468</v>
      </c>
      <c r="K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35">
      <c r="A32708">
        <v>14383</v>
      </c>
      <c r="B32708" t="s">
        <v>1206</v>
      </c>
      <c r="C32708" s="1">
        <v>43883</v>
      </c>
      <c r="D32708" s="1">
        <v>43887</v>
      </c>
      <c r="E32708" t="s">
        <v>1292</v>
      </c>
      <c r="F32708" t="s">
        <v>3020</v>
      </c>
      <c r="G32708" t="s">
        <v>3021</v>
      </c>
      <c r="H32708" t="s">
        <v>1232</v>
      </c>
      <c r="I32708" t="s">
        <v>8114</v>
      </c>
      <c r="J32708" t="s">
        <v>1519</v>
      </c>
      <c r="K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35">
      <c r="A32709">
        <v>14906</v>
      </c>
      <c r="B32709" t="s">
        <v>11048</v>
      </c>
      <c r="C32709" s="1">
        <v>43996</v>
      </c>
      <c r="D32709" s="1">
        <v>44000</v>
      </c>
      <c r="E32709" t="s">
        <v>1292</v>
      </c>
      <c r="F32709" t="s">
        <v>2271</v>
      </c>
      <c r="G32709" t="s">
        <v>2272</v>
      </c>
      <c r="H32709" t="s">
        <v>1265</v>
      </c>
      <c r="I32709" t="s">
        <v>6402</v>
      </c>
      <c r="J32709" t="s">
        <v>1757</v>
      </c>
      <c r="K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35">
      <c r="A32710">
        <v>15905</v>
      </c>
      <c r="B32710" t="s">
        <v>38253</v>
      </c>
      <c r="C32710" s="1">
        <v>44800</v>
      </c>
      <c r="D32710" s="1">
        <v>44804</v>
      </c>
      <c r="E32710" t="s">
        <v>1292</v>
      </c>
      <c r="F32710" t="s">
        <v>4948</v>
      </c>
      <c r="G32710" t="s">
        <v>4949</v>
      </c>
      <c r="H32710" t="s">
        <v>1232</v>
      </c>
      <c r="I32710" t="s">
        <v>4645</v>
      </c>
      <c r="J32710" t="s">
        <v>4646</v>
      </c>
      <c r="K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35">
      <c r="A32711">
        <v>16740</v>
      </c>
      <c r="B32711" t="s">
        <v>38254</v>
      </c>
      <c r="C32711" s="1">
        <v>44735</v>
      </c>
      <c r="D32711" s="1">
        <v>44740</v>
      </c>
      <c r="E32711" t="s">
        <v>1292</v>
      </c>
      <c r="F32711" t="s">
        <v>4582</v>
      </c>
      <c r="G32711" t="s">
        <v>4583</v>
      </c>
      <c r="H32711" t="s">
        <v>1244</v>
      </c>
      <c r="I32711" t="s">
        <v>6515</v>
      </c>
      <c r="J32711" t="s">
        <v>1519</v>
      </c>
      <c r="K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35">
      <c r="A32712">
        <v>17305</v>
      </c>
      <c r="B32712" t="s">
        <v>25657</v>
      </c>
      <c r="C32712" s="1">
        <v>43487</v>
      </c>
      <c r="D32712" s="1">
        <v>43491</v>
      </c>
      <c r="E32712" t="s">
        <v>1292</v>
      </c>
      <c r="F32712" t="s">
        <v>9674</v>
      </c>
      <c r="G32712" t="s">
        <v>9675</v>
      </c>
      <c r="H32712" t="s">
        <v>1244</v>
      </c>
      <c r="I32712" t="s">
        <v>25658</v>
      </c>
      <c r="J32712" t="s">
        <v>7153</v>
      </c>
      <c r="K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35">
      <c r="A32713">
        <v>17422</v>
      </c>
      <c r="B32713" t="s">
        <v>35794</v>
      </c>
      <c r="C32713" s="1">
        <v>44858</v>
      </c>
      <c r="D32713" s="1">
        <v>44863</v>
      </c>
      <c r="E32713" t="s">
        <v>1292</v>
      </c>
      <c r="F32713" t="s">
        <v>5075</v>
      </c>
      <c r="G32713" t="s">
        <v>5076</v>
      </c>
      <c r="H32713" t="s">
        <v>1232</v>
      </c>
      <c r="I32713" t="s">
        <v>3996</v>
      </c>
      <c r="J32713" t="s">
        <v>3997</v>
      </c>
      <c r="K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35">
      <c r="A32714">
        <v>20904</v>
      </c>
      <c r="B32714" t="s">
        <v>22073</v>
      </c>
      <c r="C32714" s="1">
        <v>43715</v>
      </c>
      <c r="D32714" s="1">
        <v>43717</v>
      </c>
      <c r="E32714" t="s">
        <v>1253</v>
      </c>
      <c r="F32714" t="s">
        <v>1440</v>
      </c>
      <c r="G32714" t="s">
        <v>1441</v>
      </c>
      <c r="H32714" t="s">
        <v>1244</v>
      </c>
      <c r="I32714" t="s">
        <v>4265</v>
      </c>
      <c r="J32714" t="s">
        <v>1745</v>
      </c>
      <c r="K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35">
      <c r="A32715">
        <v>21174</v>
      </c>
      <c r="B32715" t="s">
        <v>28237</v>
      </c>
      <c r="C32715" s="1">
        <v>44604</v>
      </c>
      <c r="D32715" s="1">
        <v>44609</v>
      </c>
      <c r="E32715" t="s">
        <v>1292</v>
      </c>
      <c r="F32715" t="s">
        <v>3812</v>
      </c>
      <c r="G32715" t="s">
        <v>2744</v>
      </c>
      <c r="H32715" t="s">
        <v>1244</v>
      </c>
      <c r="I32715" t="s">
        <v>1744</v>
      </c>
      <c r="J32715" t="s">
        <v>1745</v>
      </c>
      <c r="K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35">
      <c r="A32716">
        <v>24812</v>
      </c>
      <c r="B32716" t="s">
        <v>30387</v>
      </c>
      <c r="C32716" s="1">
        <v>44523</v>
      </c>
      <c r="D32716" s="1">
        <v>44526</v>
      </c>
      <c r="E32716" t="s">
        <v>1241</v>
      </c>
      <c r="F32716" t="s">
        <v>6238</v>
      </c>
      <c r="G32716" t="s">
        <v>2904</v>
      </c>
      <c r="H32716" t="s">
        <v>1232</v>
      </c>
      <c r="I32716" t="s">
        <v>1382</v>
      </c>
      <c r="J32716" t="s">
        <v>1257</v>
      </c>
      <c r="K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35">
      <c r="A32717">
        <v>26007</v>
      </c>
      <c r="B32717" t="s">
        <v>25602</v>
      </c>
      <c r="C32717" s="1">
        <v>44729</v>
      </c>
      <c r="D32717" s="1">
        <v>44735</v>
      </c>
      <c r="E32717" t="s">
        <v>1292</v>
      </c>
      <c r="F32717" t="s">
        <v>3896</v>
      </c>
      <c r="G32717" t="s">
        <v>3897</v>
      </c>
      <c r="H32717" t="s">
        <v>1232</v>
      </c>
      <c r="I32717" t="s">
        <v>2961</v>
      </c>
      <c r="J32717" t="s">
        <v>2751</v>
      </c>
      <c r="K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35">
      <c r="A32718">
        <v>26585</v>
      </c>
      <c r="B32718" t="s">
        <v>38256</v>
      </c>
      <c r="C32718" s="1">
        <v>44374</v>
      </c>
      <c r="D32718" s="1">
        <v>44380</v>
      </c>
      <c r="E32718" t="s">
        <v>1292</v>
      </c>
      <c r="F32718" t="s">
        <v>4269</v>
      </c>
      <c r="G32718" t="s">
        <v>4270</v>
      </c>
      <c r="H32718" t="s">
        <v>1265</v>
      </c>
      <c r="I32718" t="s">
        <v>9894</v>
      </c>
      <c r="J32718" t="s">
        <v>2652</v>
      </c>
      <c r="K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35">
      <c r="A32719">
        <v>29236</v>
      </c>
      <c r="B32719" t="s">
        <v>23827</v>
      </c>
      <c r="C32719" s="1">
        <v>44848</v>
      </c>
      <c r="D32719" s="1">
        <v>44849</v>
      </c>
      <c r="E32719" t="s">
        <v>1253</v>
      </c>
      <c r="F32719" t="s">
        <v>3256</v>
      </c>
      <c r="G32719" t="s">
        <v>3257</v>
      </c>
      <c r="H32719" t="s">
        <v>1232</v>
      </c>
      <c r="I32719" t="s">
        <v>11664</v>
      </c>
      <c r="J32719" t="s">
        <v>3148</v>
      </c>
      <c r="K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35">
      <c r="A32720">
        <v>30565</v>
      </c>
      <c r="B32720" t="s">
        <v>29297</v>
      </c>
      <c r="C32720" s="1">
        <v>44525</v>
      </c>
      <c r="D32720" s="1">
        <v>44531</v>
      </c>
      <c r="E32720" t="s">
        <v>1292</v>
      </c>
      <c r="F32720" t="s">
        <v>8839</v>
      </c>
      <c r="G32720" t="s">
        <v>8840</v>
      </c>
      <c r="H32720" t="s">
        <v>1244</v>
      </c>
      <c r="I32720" t="s">
        <v>1489</v>
      </c>
      <c r="J32720" t="s">
        <v>1257</v>
      </c>
      <c r="K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35">
      <c r="A32721">
        <v>32016</v>
      </c>
      <c r="B32721" t="s">
        <v>37681</v>
      </c>
      <c r="C32721" s="1">
        <v>43618</v>
      </c>
      <c r="D32721" s="1">
        <v>43623</v>
      </c>
      <c r="E32721" t="s">
        <v>1292</v>
      </c>
      <c r="F32721" t="s">
        <v>4469</v>
      </c>
      <c r="G32721" t="s">
        <v>4470</v>
      </c>
      <c r="H32721" t="s">
        <v>1265</v>
      </c>
      <c r="I32721" t="s">
        <v>7830</v>
      </c>
      <c r="J32721" t="s">
        <v>3949</v>
      </c>
      <c r="K32721" t="s">
        <v>38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35">
      <c r="A32722">
        <v>41869</v>
      </c>
      <c r="B32722" t="s">
        <v>38258</v>
      </c>
      <c r="C32722" s="1">
        <v>44889</v>
      </c>
      <c r="D32722" s="1">
        <v>44894</v>
      </c>
      <c r="E32722" t="s">
        <v>1241</v>
      </c>
      <c r="F32722" t="s">
        <v>19575</v>
      </c>
      <c r="G32722" t="s">
        <v>1474</v>
      </c>
      <c r="H32722" t="s">
        <v>1244</v>
      </c>
      <c r="I32722" t="s">
        <v>14443</v>
      </c>
      <c r="J32722" t="s">
        <v>10342</v>
      </c>
      <c r="K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35">
      <c r="A32723">
        <v>42420</v>
      </c>
      <c r="B32723" t="s">
        <v>10665</v>
      </c>
      <c r="C32723" s="1">
        <v>43569</v>
      </c>
      <c r="D32723" s="1">
        <v>43574</v>
      </c>
      <c r="E32723" t="s">
        <v>1292</v>
      </c>
      <c r="F32723" t="s">
        <v>10666</v>
      </c>
      <c r="G32723" t="s">
        <v>2237</v>
      </c>
      <c r="H32723" t="s">
        <v>1232</v>
      </c>
      <c r="I32723" t="s">
        <v>1321</v>
      </c>
      <c r="J32723" t="s">
        <v>4592</v>
      </c>
      <c r="K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35">
      <c r="A32724">
        <v>46594</v>
      </c>
      <c r="B32724" t="s">
        <v>20151</v>
      </c>
      <c r="C32724" s="1">
        <v>43616</v>
      </c>
      <c r="D32724" s="1">
        <v>43616</v>
      </c>
      <c r="E32724" t="s">
        <v>1229</v>
      </c>
      <c r="F32724" t="s">
        <v>20152</v>
      </c>
      <c r="G32724" t="s">
        <v>2566</v>
      </c>
      <c r="H32724" t="s">
        <v>1232</v>
      </c>
      <c r="I32724" t="s">
        <v>8714</v>
      </c>
      <c r="J32724" t="s">
        <v>8714</v>
      </c>
      <c r="K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35">
      <c r="A32725">
        <v>46763</v>
      </c>
      <c r="B32725" t="s">
        <v>27718</v>
      </c>
      <c r="C32725" s="1">
        <v>44897</v>
      </c>
      <c r="D32725" s="1">
        <v>44900</v>
      </c>
      <c r="E32725" t="s">
        <v>1241</v>
      </c>
      <c r="F32725" t="s">
        <v>1386</v>
      </c>
      <c r="G32725" t="s">
        <v>1387</v>
      </c>
      <c r="H32725" t="s">
        <v>1232</v>
      </c>
      <c r="I32725" t="s">
        <v>12588</v>
      </c>
      <c r="J32725" t="s">
        <v>12588</v>
      </c>
      <c r="K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35">
      <c r="A32726">
        <v>48062</v>
      </c>
      <c r="B32726" t="s">
        <v>28575</v>
      </c>
      <c r="C32726" s="1">
        <v>43685</v>
      </c>
      <c r="D32726" s="1">
        <v>43690</v>
      </c>
      <c r="E32726" t="s">
        <v>1241</v>
      </c>
      <c r="F32726" t="s">
        <v>25137</v>
      </c>
      <c r="G32726" t="s">
        <v>9272</v>
      </c>
      <c r="H32726" t="s">
        <v>1232</v>
      </c>
      <c r="I32726" t="s">
        <v>5017</v>
      </c>
      <c r="J32726" t="s">
        <v>5017</v>
      </c>
      <c r="K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35">
      <c r="A32727">
        <v>51105</v>
      </c>
      <c r="B32727" t="s">
        <v>38260</v>
      </c>
      <c r="C32727" s="1">
        <v>44809</v>
      </c>
      <c r="D32727" s="1">
        <v>44813</v>
      </c>
      <c r="E32727" t="s">
        <v>1292</v>
      </c>
      <c r="F32727" t="s">
        <v>7578</v>
      </c>
      <c r="G32727" t="s">
        <v>3203</v>
      </c>
      <c r="H32727" t="s">
        <v>1244</v>
      </c>
      <c r="I32727" t="s">
        <v>38261</v>
      </c>
      <c r="J32727" t="s">
        <v>15515</v>
      </c>
      <c r="K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35">
      <c r="A32728">
        <v>2793</v>
      </c>
      <c r="B32728" t="s">
        <v>38262</v>
      </c>
      <c r="C32728" s="1">
        <v>43857</v>
      </c>
      <c r="D32728" s="1">
        <v>43864</v>
      </c>
      <c r="E32728" t="s">
        <v>1292</v>
      </c>
      <c r="F32728" t="s">
        <v>7060</v>
      </c>
      <c r="G32728" t="s">
        <v>7061</v>
      </c>
      <c r="H32728" t="s">
        <v>1232</v>
      </c>
      <c r="I32728" t="s">
        <v>4742</v>
      </c>
      <c r="J32728" t="s">
        <v>4743</v>
      </c>
      <c r="K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35">
      <c r="A32729">
        <v>7449</v>
      </c>
      <c r="B32729" t="s">
        <v>24942</v>
      </c>
      <c r="C32729" s="1">
        <v>43584</v>
      </c>
      <c r="D32729" s="1">
        <v>43591</v>
      </c>
      <c r="E32729" t="s">
        <v>1292</v>
      </c>
      <c r="F32729" t="s">
        <v>5765</v>
      </c>
      <c r="G32729" t="s">
        <v>5766</v>
      </c>
      <c r="H32729" t="s">
        <v>1232</v>
      </c>
      <c r="I32729" t="s">
        <v>10388</v>
      </c>
      <c r="J32729" t="s">
        <v>2678</v>
      </c>
      <c r="K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35">
      <c r="A32730">
        <v>9933</v>
      </c>
      <c r="B32730" t="s">
        <v>38263</v>
      </c>
      <c r="C32730" s="1">
        <v>44885</v>
      </c>
      <c r="D32730" s="1">
        <v>44891</v>
      </c>
      <c r="E32730" t="s">
        <v>1292</v>
      </c>
      <c r="F32730" t="s">
        <v>3428</v>
      </c>
      <c r="G32730" t="s">
        <v>3429</v>
      </c>
      <c r="H32730" t="s">
        <v>1244</v>
      </c>
      <c r="I32730" t="s">
        <v>4742</v>
      </c>
      <c r="J32730" t="s">
        <v>4743</v>
      </c>
      <c r="K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35">
      <c r="A32731">
        <v>7867</v>
      </c>
      <c r="B32731" t="s">
        <v>36743</v>
      </c>
      <c r="C32731" s="1">
        <v>43802</v>
      </c>
      <c r="D32731" s="1">
        <v>43806</v>
      </c>
      <c r="E32731" t="s">
        <v>1292</v>
      </c>
      <c r="F32731" t="s">
        <v>8861</v>
      </c>
      <c r="G32731" t="s">
        <v>8862</v>
      </c>
      <c r="H32731" t="s">
        <v>1232</v>
      </c>
      <c r="I32731" t="s">
        <v>6562</v>
      </c>
      <c r="J32731" t="s">
        <v>6563</v>
      </c>
      <c r="K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35">
      <c r="A32732">
        <v>820</v>
      </c>
      <c r="B32732" t="s">
        <v>38264</v>
      </c>
      <c r="C32732" s="1">
        <v>44276</v>
      </c>
      <c r="D32732" s="1">
        <v>44280</v>
      </c>
      <c r="E32732" t="s">
        <v>1292</v>
      </c>
      <c r="F32732" t="s">
        <v>11106</v>
      </c>
      <c r="G32732" t="s">
        <v>11107</v>
      </c>
      <c r="H32732" t="s">
        <v>1244</v>
      </c>
      <c r="I32732" t="s">
        <v>6131</v>
      </c>
      <c r="J32732" t="s">
        <v>6131</v>
      </c>
      <c r="K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35">
      <c r="A32733">
        <v>5356</v>
      </c>
      <c r="B32733" t="s">
        <v>16582</v>
      </c>
      <c r="C32733" s="1">
        <v>43763</v>
      </c>
      <c r="D32733" s="1">
        <v>43770</v>
      </c>
      <c r="E32733" t="s">
        <v>1292</v>
      </c>
      <c r="F32733" t="s">
        <v>2051</v>
      </c>
      <c r="G32733" t="s">
        <v>2052</v>
      </c>
      <c r="H32733" t="s">
        <v>1232</v>
      </c>
      <c r="I32733" t="s">
        <v>11817</v>
      </c>
      <c r="J32733" t="s">
        <v>11817</v>
      </c>
      <c r="K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35">
      <c r="A32734">
        <v>7192</v>
      </c>
      <c r="B32734" t="s">
        <v>13968</v>
      </c>
      <c r="C32734" s="1">
        <v>44739</v>
      </c>
      <c r="D32734" s="1">
        <v>44741</v>
      </c>
      <c r="E32734" t="s">
        <v>1253</v>
      </c>
      <c r="F32734" t="s">
        <v>2832</v>
      </c>
      <c r="G32734" t="s">
        <v>2833</v>
      </c>
      <c r="H32734" t="s">
        <v>1232</v>
      </c>
      <c r="I32734" t="s">
        <v>1897</v>
      </c>
      <c r="J32734" t="s">
        <v>1897</v>
      </c>
      <c r="K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35">
      <c r="A32735">
        <v>7660</v>
      </c>
      <c r="B32735" t="s">
        <v>38266</v>
      </c>
      <c r="C32735" s="1">
        <v>43736</v>
      </c>
      <c r="D32735" s="1">
        <v>43738</v>
      </c>
      <c r="E32735" t="s">
        <v>1241</v>
      </c>
      <c r="F32735" t="s">
        <v>8255</v>
      </c>
      <c r="G32735" t="s">
        <v>8256</v>
      </c>
      <c r="H32735" t="s">
        <v>1265</v>
      </c>
      <c r="I32735" t="s">
        <v>8152</v>
      </c>
      <c r="J32735" t="s">
        <v>3694</v>
      </c>
      <c r="K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35">
      <c r="A32736">
        <v>3730</v>
      </c>
      <c r="B32736" t="s">
        <v>32378</v>
      </c>
      <c r="C32736" s="1">
        <v>44331</v>
      </c>
      <c r="D32736" s="1">
        <v>44335</v>
      </c>
      <c r="E32736" t="s">
        <v>1292</v>
      </c>
      <c r="F32736" t="s">
        <v>7703</v>
      </c>
      <c r="G32736" t="s">
        <v>7704</v>
      </c>
      <c r="H32736" t="s">
        <v>1244</v>
      </c>
      <c r="I32736" t="s">
        <v>24213</v>
      </c>
      <c r="J32736" t="s">
        <v>5810</v>
      </c>
      <c r="K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35">
      <c r="A32737">
        <v>10441</v>
      </c>
      <c r="B32737" t="s">
        <v>12210</v>
      </c>
      <c r="C32737" s="1">
        <v>44288</v>
      </c>
      <c r="D32737" s="1">
        <v>44289</v>
      </c>
      <c r="E32737" t="s">
        <v>1253</v>
      </c>
      <c r="F32737" t="s">
        <v>4177</v>
      </c>
      <c r="G32737" t="s">
        <v>4178</v>
      </c>
      <c r="H32737" t="s">
        <v>1244</v>
      </c>
      <c r="I32737" t="s">
        <v>12211</v>
      </c>
      <c r="J32737" t="s">
        <v>2758</v>
      </c>
      <c r="K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35">
      <c r="A32738">
        <v>11093</v>
      </c>
      <c r="B32738" t="s">
        <v>25477</v>
      </c>
      <c r="C32738" s="1">
        <v>43997</v>
      </c>
      <c r="D32738" s="1">
        <v>44003</v>
      </c>
      <c r="E32738" t="s">
        <v>1292</v>
      </c>
      <c r="F32738" t="s">
        <v>5521</v>
      </c>
      <c r="G32738" t="s">
        <v>5522</v>
      </c>
      <c r="H32738" t="s">
        <v>1244</v>
      </c>
      <c r="I32738" t="s">
        <v>7013</v>
      </c>
      <c r="J32738" t="s">
        <v>3518</v>
      </c>
      <c r="K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35">
      <c r="A32739">
        <v>11219</v>
      </c>
      <c r="B32739" t="s">
        <v>12314</v>
      </c>
      <c r="C32739" s="1">
        <v>43612</v>
      </c>
      <c r="D32739" s="1">
        <v>43615</v>
      </c>
      <c r="E32739" t="s">
        <v>1253</v>
      </c>
      <c r="F32739" t="s">
        <v>4165</v>
      </c>
      <c r="G32739" t="s">
        <v>4166</v>
      </c>
      <c r="H32739" t="s">
        <v>1232</v>
      </c>
      <c r="I32739" t="s">
        <v>12315</v>
      </c>
      <c r="J32739" t="s">
        <v>1757</v>
      </c>
      <c r="K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35">
      <c r="A32740">
        <v>12220</v>
      </c>
      <c r="B32740" t="s">
        <v>29523</v>
      </c>
      <c r="C32740" s="1">
        <v>44805</v>
      </c>
      <c r="D32740" s="1">
        <v>44809</v>
      </c>
      <c r="E32740" t="s">
        <v>1292</v>
      </c>
      <c r="F32740" t="s">
        <v>7974</v>
      </c>
      <c r="G32740" t="s">
        <v>7975</v>
      </c>
      <c r="H32740" t="s">
        <v>1244</v>
      </c>
      <c r="I32740" t="s">
        <v>1360</v>
      </c>
      <c r="J32740" t="s">
        <v>1361</v>
      </c>
      <c r="K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35">
      <c r="A32741">
        <v>13451</v>
      </c>
      <c r="B32741" t="s">
        <v>12342</v>
      </c>
      <c r="C32741" s="1">
        <v>44416</v>
      </c>
      <c r="D32741" s="1">
        <v>44420</v>
      </c>
      <c r="E32741" t="s">
        <v>1292</v>
      </c>
      <c r="F32741" t="s">
        <v>3594</v>
      </c>
      <c r="G32741" t="s">
        <v>3595</v>
      </c>
      <c r="H32741" t="s">
        <v>1244</v>
      </c>
      <c r="I32741" t="s">
        <v>12343</v>
      </c>
      <c r="J32741" t="s">
        <v>12344</v>
      </c>
      <c r="K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35">
      <c r="A32742">
        <v>13746</v>
      </c>
      <c r="B32742" t="s">
        <v>12794</v>
      </c>
      <c r="C32742" s="1">
        <v>44522</v>
      </c>
      <c r="D32742" s="1">
        <v>44529</v>
      </c>
      <c r="E32742" t="s">
        <v>1292</v>
      </c>
      <c r="F32742" t="s">
        <v>9674</v>
      </c>
      <c r="G32742" t="s">
        <v>9675</v>
      </c>
      <c r="H32742" t="s">
        <v>1244</v>
      </c>
      <c r="I32742" t="s">
        <v>12795</v>
      </c>
      <c r="J32742" t="s">
        <v>12796</v>
      </c>
      <c r="K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35">
      <c r="A32743">
        <v>15418</v>
      </c>
      <c r="B32743" t="s">
        <v>38268</v>
      </c>
      <c r="C32743" s="1">
        <v>43811</v>
      </c>
      <c r="D32743" s="1">
        <v>43816</v>
      </c>
      <c r="E32743" t="s">
        <v>1292</v>
      </c>
      <c r="F32743" t="s">
        <v>2229</v>
      </c>
      <c r="G32743" t="s">
        <v>2230</v>
      </c>
      <c r="H32743" t="s">
        <v>1232</v>
      </c>
      <c r="I32743" t="s">
        <v>11953</v>
      </c>
      <c r="J32743" t="s">
        <v>1519</v>
      </c>
      <c r="K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35">
      <c r="A32744">
        <v>16887</v>
      </c>
      <c r="B32744" t="s">
        <v>28954</v>
      </c>
      <c r="C32744" s="1">
        <v>44483</v>
      </c>
      <c r="D32744" s="1">
        <v>44484</v>
      </c>
      <c r="E32744" t="s">
        <v>1253</v>
      </c>
      <c r="F32744" t="s">
        <v>1624</v>
      </c>
      <c r="G32744" t="s">
        <v>1625</v>
      </c>
      <c r="H32744" t="s">
        <v>1244</v>
      </c>
      <c r="I32744" t="s">
        <v>15817</v>
      </c>
      <c r="J32744" t="s">
        <v>1907</v>
      </c>
      <c r="K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35">
      <c r="A32745">
        <v>18972</v>
      </c>
      <c r="B32745" t="s">
        <v>38269</v>
      </c>
      <c r="C32745" s="1">
        <v>44919</v>
      </c>
      <c r="D32745" s="1">
        <v>44923</v>
      </c>
      <c r="E32745" t="s">
        <v>1292</v>
      </c>
      <c r="F32745" t="s">
        <v>3953</v>
      </c>
      <c r="G32745" t="s">
        <v>3954</v>
      </c>
      <c r="H32745" t="s">
        <v>1265</v>
      </c>
      <c r="I32745" t="s">
        <v>4666</v>
      </c>
      <c r="J32745" t="s">
        <v>4667</v>
      </c>
      <c r="K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35">
      <c r="A32746">
        <v>19511</v>
      </c>
      <c r="B32746" t="s">
        <v>38270</v>
      </c>
      <c r="C32746" s="1">
        <v>44228</v>
      </c>
      <c r="D32746" s="1">
        <v>44234</v>
      </c>
      <c r="E32746" t="s">
        <v>1292</v>
      </c>
      <c r="F32746" t="s">
        <v>7604</v>
      </c>
      <c r="G32746" t="s">
        <v>7605</v>
      </c>
      <c r="H32746" t="s">
        <v>1232</v>
      </c>
      <c r="I32746" t="s">
        <v>38271</v>
      </c>
      <c r="J32746" t="s">
        <v>1776</v>
      </c>
      <c r="K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35">
      <c r="A32747">
        <v>20801</v>
      </c>
      <c r="B32747" t="s">
        <v>8062</v>
      </c>
      <c r="C32747" s="1">
        <v>44716</v>
      </c>
      <c r="D32747" s="1">
        <v>44720</v>
      </c>
      <c r="E32747" t="s">
        <v>1292</v>
      </c>
      <c r="F32747" t="s">
        <v>1657</v>
      </c>
      <c r="G32747" t="s">
        <v>1658</v>
      </c>
      <c r="H32747" t="s">
        <v>1244</v>
      </c>
      <c r="I32747" t="s">
        <v>6472</v>
      </c>
      <c r="J32747" t="s">
        <v>6473</v>
      </c>
      <c r="K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35">
      <c r="A32748">
        <v>24406</v>
      </c>
      <c r="B32748" t="s">
        <v>38273</v>
      </c>
      <c r="C32748" s="1">
        <v>44554</v>
      </c>
      <c r="D32748" s="1">
        <v>44559</v>
      </c>
      <c r="E32748" t="s">
        <v>1292</v>
      </c>
      <c r="F32748" t="s">
        <v>3507</v>
      </c>
      <c r="G32748" t="s">
        <v>3508</v>
      </c>
      <c r="H32748" t="s">
        <v>1244</v>
      </c>
      <c r="I32748" t="s">
        <v>12980</v>
      </c>
      <c r="J32748" t="s">
        <v>12980</v>
      </c>
      <c r="K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35">
      <c r="A32749">
        <v>26425</v>
      </c>
      <c r="B32749" t="s">
        <v>38274</v>
      </c>
      <c r="C32749" s="1">
        <v>44317</v>
      </c>
      <c r="D32749" s="1">
        <v>44321</v>
      </c>
      <c r="E32749" t="s">
        <v>1292</v>
      </c>
      <c r="F32749" t="s">
        <v>8327</v>
      </c>
      <c r="G32749" t="s">
        <v>8328</v>
      </c>
      <c r="H32749" t="s">
        <v>1232</v>
      </c>
      <c r="I32749" t="s">
        <v>12154</v>
      </c>
      <c r="J32749" t="s">
        <v>8392</v>
      </c>
      <c r="K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35">
      <c r="A32750">
        <v>32693</v>
      </c>
      <c r="B32750" t="s">
        <v>25577</v>
      </c>
      <c r="C32750" s="1">
        <v>44525</v>
      </c>
      <c r="D32750" s="1">
        <v>44527</v>
      </c>
      <c r="E32750" t="s">
        <v>1253</v>
      </c>
      <c r="F32750" t="s">
        <v>2331</v>
      </c>
      <c r="G32750" t="s">
        <v>2332</v>
      </c>
      <c r="H32750" t="s">
        <v>1232</v>
      </c>
      <c r="I32750" t="s">
        <v>1233</v>
      </c>
      <c r="J32750" t="s">
        <v>1234</v>
      </c>
      <c r="K32750" t="s">
        <v>38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35">
      <c r="A32751">
        <v>33748</v>
      </c>
      <c r="B32751" t="s">
        <v>32183</v>
      </c>
      <c r="C32751" s="1">
        <v>44638</v>
      </c>
      <c r="D32751" s="1">
        <v>44643</v>
      </c>
      <c r="E32751" t="s">
        <v>1241</v>
      </c>
      <c r="F32751" t="s">
        <v>1675</v>
      </c>
      <c r="G32751" t="s">
        <v>1676</v>
      </c>
      <c r="H32751" t="s">
        <v>1232</v>
      </c>
      <c r="I32751" t="s">
        <v>1233</v>
      </c>
      <c r="J32751" t="s">
        <v>1234</v>
      </c>
      <c r="K32751" t="s">
        <v>38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35">
      <c r="A32752">
        <v>36624</v>
      </c>
      <c r="B32752" t="s">
        <v>38277</v>
      </c>
      <c r="C32752" s="1">
        <v>43472</v>
      </c>
      <c r="D32752" s="1">
        <v>43474</v>
      </c>
      <c r="E32752" t="s">
        <v>1241</v>
      </c>
      <c r="F32752" t="s">
        <v>6257</v>
      </c>
      <c r="G32752" t="s">
        <v>6258</v>
      </c>
      <c r="H32752" t="s">
        <v>1232</v>
      </c>
      <c r="I32752" t="s">
        <v>1455</v>
      </c>
      <c r="J32752" t="s">
        <v>1305</v>
      </c>
      <c r="K32752" t="s">
        <v>38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35">
      <c r="A32753">
        <v>37209</v>
      </c>
      <c r="B32753" t="s">
        <v>38278</v>
      </c>
      <c r="C32753" s="1">
        <v>43701</v>
      </c>
      <c r="D32753" s="1">
        <v>43703</v>
      </c>
      <c r="E32753" t="s">
        <v>1241</v>
      </c>
      <c r="F32753" t="s">
        <v>8275</v>
      </c>
      <c r="G32753" t="s">
        <v>8276</v>
      </c>
      <c r="H32753" t="s">
        <v>1244</v>
      </c>
      <c r="I32753" t="s">
        <v>38279</v>
      </c>
      <c r="J32753" t="s">
        <v>1369</v>
      </c>
      <c r="K32753" t="s">
        <v>38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35">
      <c r="A32754">
        <v>38275</v>
      </c>
      <c r="B32754" t="s">
        <v>38280</v>
      </c>
      <c r="C32754" s="1">
        <v>44891</v>
      </c>
      <c r="D32754" s="1">
        <v>44895</v>
      </c>
      <c r="E32754" t="s">
        <v>1241</v>
      </c>
      <c r="F32754" t="s">
        <v>4806</v>
      </c>
      <c r="G32754" t="s">
        <v>4807</v>
      </c>
      <c r="H32754" t="s">
        <v>1232</v>
      </c>
      <c r="I32754" t="s">
        <v>1751</v>
      </c>
      <c r="J32754" t="s">
        <v>1752</v>
      </c>
      <c r="K32754" t="s">
        <v>3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35">
      <c r="A32755">
        <v>41639</v>
      </c>
      <c r="B32755" t="s">
        <v>38281</v>
      </c>
      <c r="C32755" s="1">
        <v>44431</v>
      </c>
      <c r="D32755" s="1">
        <v>44435</v>
      </c>
      <c r="E32755" t="s">
        <v>1241</v>
      </c>
      <c r="F32755" t="s">
        <v>6012</v>
      </c>
      <c r="G32755" t="s">
        <v>3453</v>
      </c>
      <c r="H32755" t="s">
        <v>1232</v>
      </c>
      <c r="I32755" t="s">
        <v>26323</v>
      </c>
      <c r="J32755" t="s">
        <v>23186</v>
      </c>
      <c r="K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35">
      <c r="A32756">
        <v>44809</v>
      </c>
      <c r="B32756" t="s">
        <v>37715</v>
      </c>
      <c r="C32756" s="1">
        <v>44273</v>
      </c>
      <c r="D32756" s="1">
        <v>44278</v>
      </c>
      <c r="E32756" t="s">
        <v>1292</v>
      </c>
      <c r="F32756" t="s">
        <v>3544</v>
      </c>
      <c r="G32756" t="s">
        <v>2332</v>
      </c>
      <c r="H32756" t="s">
        <v>1232</v>
      </c>
      <c r="I32756" t="s">
        <v>15797</v>
      </c>
      <c r="J32756" t="s">
        <v>15798</v>
      </c>
      <c r="K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35">
      <c r="A32757">
        <v>46771</v>
      </c>
      <c r="B32757" t="s">
        <v>24792</v>
      </c>
      <c r="C32757" s="1">
        <v>44884</v>
      </c>
      <c r="D32757" s="1">
        <v>44888</v>
      </c>
      <c r="E32757" t="s">
        <v>1292</v>
      </c>
      <c r="F32757" t="s">
        <v>5140</v>
      </c>
      <c r="G32757" t="s">
        <v>4861</v>
      </c>
      <c r="H32757" t="s">
        <v>1232</v>
      </c>
      <c r="I32757" t="s">
        <v>6397</v>
      </c>
      <c r="J32757" t="s">
        <v>6398</v>
      </c>
      <c r="K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35">
      <c r="A32758">
        <v>47474</v>
      </c>
      <c r="B32758" t="s">
        <v>33069</v>
      </c>
      <c r="C32758" s="1">
        <v>43575</v>
      </c>
      <c r="D32758" s="1">
        <v>43580</v>
      </c>
      <c r="E32758" t="s">
        <v>1241</v>
      </c>
      <c r="F32758" t="s">
        <v>23022</v>
      </c>
      <c r="G32758" t="s">
        <v>5463</v>
      </c>
      <c r="H32758" t="s">
        <v>1244</v>
      </c>
      <c r="I32758" t="s">
        <v>6691</v>
      </c>
      <c r="J32758" t="s">
        <v>6691</v>
      </c>
      <c r="K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35">
      <c r="A32759">
        <v>47932</v>
      </c>
      <c r="B32759" t="s">
        <v>38283</v>
      </c>
      <c r="C32759" s="1">
        <v>44126</v>
      </c>
      <c r="D32759" s="1">
        <v>44131</v>
      </c>
      <c r="E32759" t="s">
        <v>1292</v>
      </c>
      <c r="F32759" t="s">
        <v>1271</v>
      </c>
      <c r="G32759" t="s">
        <v>1231</v>
      </c>
      <c r="H32759" t="s">
        <v>1232</v>
      </c>
      <c r="I32759" t="s">
        <v>5218</v>
      </c>
      <c r="J32759" t="s">
        <v>5218</v>
      </c>
      <c r="K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35">
      <c r="A32760">
        <v>51148</v>
      </c>
      <c r="B32760" t="s">
        <v>6635</v>
      </c>
      <c r="C32760" s="1">
        <v>44280</v>
      </c>
      <c r="D32760" s="1">
        <v>44282</v>
      </c>
      <c r="E32760" t="s">
        <v>1241</v>
      </c>
      <c r="F32760" t="s">
        <v>6636</v>
      </c>
      <c r="G32760" t="s">
        <v>6356</v>
      </c>
      <c r="H32760" t="s">
        <v>1232</v>
      </c>
      <c r="I32760" t="s">
        <v>6637</v>
      </c>
      <c r="J32760" t="s">
        <v>6638</v>
      </c>
      <c r="K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35">
      <c r="A32761">
        <v>51190</v>
      </c>
      <c r="B32761" t="s">
        <v>27708</v>
      </c>
      <c r="C32761" s="1">
        <v>44360</v>
      </c>
      <c r="D32761" s="1">
        <v>44364</v>
      </c>
      <c r="E32761" t="s">
        <v>1241</v>
      </c>
      <c r="F32761" t="s">
        <v>10104</v>
      </c>
      <c r="G32761" t="s">
        <v>10105</v>
      </c>
      <c r="H32761" t="s">
        <v>1265</v>
      </c>
      <c r="I32761" t="s">
        <v>27709</v>
      </c>
      <c r="J32761" t="s">
        <v>27709</v>
      </c>
      <c r="K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35">
      <c r="A32762">
        <v>1945</v>
      </c>
      <c r="B32762" t="s">
        <v>38284</v>
      </c>
      <c r="C32762" s="1">
        <v>44634</v>
      </c>
      <c r="D32762" s="1">
        <v>44639</v>
      </c>
      <c r="E32762" t="s">
        <v>1292</v>
      </c>
      <c r="F32762" t="s">
        <v>6290</v>
      </c>
      <c r="G32762" t="s">
        <v>6291</v>
      </c>
      <c r="H32762" t="s">
        <v>1232</v>
      </c>
      <c r="I32762" t="s">
        <v>2802</v>
      </c>
      <c r="J32762" t="s">
        <v>2803</v>
      </c>
      <c r="K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35">
      <c r="A32763">
        <v>9894</v>
      </c>
      <c r="B32763" t="s">
        <v>38285</v>
      </c>
      <c r="C32763" s="1">
        <v>44106</v>
      </c>
      <c r="D32763" s="1">
        <v>44111</v>
      </c>
      <c r="E32763" t="s">
        <v>1292</v>
      </c>
      <c r="F32763" t="s">
        <v>1996</v>
      </c>
      <c r="G32763" t="s">
        <v>1997</v>
      </c>
      <c r="H32763" t="s">
        <v>1232</v>
      </c>
      <c r="I32763" t="s">
        <v>11498</v>
      </c>
      <c r="J32763" t="s">
        <v>6563</v>
      </c>
      <c r="K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35">
      <c r="A32764">
        <v>2226</v>
      </c>
      <c r="B32764" t="s">
        <v>16298</v>
      </c>
      <c r="C32764" s="1">
        <v>43745</v>
      </c>
      <c r="D32764" s="1">
        <v>43748</v>
      </c>
      <c r="E32764" t="s">
        <v>1241</v>
      </c>
      <c r="F32764" t="s">
        <v>4305</v>
      </c>
      <c r="G32764" t="s">
        <v>4306</v>
      </c>
      <c r="H32764" t="s">
        <v>1232</v>
      </c>
      <c r="I32764" t="s">
        <v>12259</v>
      </c>
      <c r="J32764" t="s">
        <v>12259</v>
      </c>
      <c r="K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35">
      <c r="A32765">
        <v>4615</v>
      </c>
      <c r="B32765" t="s">
        <v>33439</v>
      </c>
      <c r="C32765" s="1">
        <v>44167</v>
      </c>
      <c r="D32765" s="1">
        <v>44171</v>
      </c>
      <c r="E32765" t="s">
        <v>1292</v>
      </c>
      <c r="F32765" t="s">
        <v>6087</v>
      </c>
      <c r="G32765" t="s">
        <v>6088</v>
      </c>
      <c r="H32765" t="s">
        <v>1244</v>
      </c>
      <c r="I32765" t="s">
        <v>2722</v>
      </c>
      <c r="J32765" t="s">
        <v>2723</v>
      </c>
      <c r="K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35">
      <c r="A32766">
        <v>81</v>
      </c>
      <c r="B32766" t="s">
        <v>202</v>
      </c>
      <c r="C32766" s="1">
        <v>43629</v>
      </c>
      <c r="D32766" s="1">
        <v>43633</v>
      </c>
      <c r="E32766" t="s">
        <v>1292</v>
      </c>
      <c r="F32766" t="s">
        <v>6615</v>
      </c>
      <c r="G32766" t="s">
        <v>6616</v>
      </c>
      <c r="H32766" t="s">
        <v>1232</v>
      </c>
      <c r="I32766" t="s">
        <v>10177</v>
      </c>
      <c r="J32766" t="s">
        <v>6563</v>
      </c>
      <c r="K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35">
      <c r="A32767">
        <v>1152</v>
      </c>
      <c r="B32767" t="s">
        <v>8595</v>
      </c>
      <c r="C32767" s="1">
        <v>44894</v>
      </c>
      <c r="D32767" s="1">
        <v>44901</v>
      </c>
      <c r="E32767" t="s">
        <v>1292</v>
      </c>
      <c r="F32767" t="s">
        <v>6220</v>
      </c>
      <c r="G32767" t="s">
        <v>6221</v>
      </c>
      <c r="H32767" t="s">
        <v>1232</v>
      </c>
      <c r="I32767" t="s">
        <v>8596</v>
      </c>
      <c r="J32767" t="s">
        <v>8597</v>
      </c>
      <c r="K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35">
      <c r="A32768">
        <v>6799</v>
      </c>
      <c r="B32768" t="s">
        <v>27991</v>
      </c>
      <c r="C32768" s="1">
        <v>44357</v>
      </c>
      <c r="D32768" s="1">
        <v>44363</v>
      </c>
      <c r="E32768" t="s">
        <v>1292</v>
      </c>
      <c r="F32768" t="s">
        <v>2098</v>
      </c>
      <c r="G32768" t="s">
        <v>2099</v>
      </c>
      <c r="H32768" t="s">
        <v>1232</v>
      </c>
      <c r="I32768" t="s">
        <v>4742</v>
      </c>
      <c r="J32768" t="s">
        <v>4743</v>
      </c>
      <c r="K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35">
      <c r="A32769">
        <v>2183</v>
      </c>
      <c r="B32769" t="s">
        <v>18617</v>
      </c>
      <c r="C32769" s="1">
        <v>43643</v>
      </c>
      <c r="D32769" s="1">
        <v>43643</v>
      </c>
      <c r="E32769" t="s">
        <v>1229</v>
      </c>
      <c r="F32769" t="s">
        <v>2854</v>
      </c>
      <c r="G32769" t="s">
        <v>2855</v>
      </c>
      <c r="H32769" t="s">
        <v>1232</v>
      </c>
      <c r="I32769" t="s">
        <v>3805</v>
      </c>
      <c r="J32769" t="s">
        <v>3805</v>
      </c>
      <c r="K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35">
      <c r="A32770">
        <v>2531</v>
      </c>
      <c r="B32770" t="s">
        <v>38286</v>
      </c>
      <c r="C32770" s="1">
        <v>43993</v>
      </c>
      <c r="D32770" s="1">
        <v>43997</v>
      </c>
      <c r="E32770" t="s">
        <v>1292</v>
      </c>
      <c r="F32770" t="s">
        <v>6252</v>
      </c>
      <c r="G32770" t="s">
        <v>6253</v>
      </c>
      <c r="H32770" t="s">
        <v>1232</v>
      </c>
      <c r="I32770" t="s">
        <v>2678</v>
      </c>
      <c r="J32770" t="s">
        <v>2678</v>
      </c>
      <c r="K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35">
      <c r="A32771">
        <v>1308</v>
      </c>
      <c r="B32771" t="s">
        <v>31019</v>
      </c>
      <c r="C32771" s="1">
        <v>44371</v>
      </c>
      <c r="D32771" s="1">
        <v>44376</v>
      </c>
      <c r="E32771" t="s">
        <v>1292</v>
      </c>
      <c r="F32771" t="s">
        <v>3620</v>
      </c>
      <c r="G32771" t="s">
        <v>3621</v>
      </c>
      <c r="H32771" t="s">
        <v>1244</v>
      </c>
      <c r="I32771" t="s">
        <v>11817</v>
      </c>
      <c r="J32771" t="s">
        <v>11817</v>
      </c>
      <c r="K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35">
      <c r="A32772">
        <v>14852</v>
      </c>
      <c r="B32772" t="s">
        <v>5908</v>
      </c>
      <c r="C32772" s="1">
        <v>44910</v>
      </c>
      <c r="D32772" s="1">
        <v>44914</v>
      </c>
      <c r="E32772" t="s">
        <v>1292</v>
      </c>
      <c r="F32772" t="s">
        <v>2775</v>
      </c>
      <c r="G32772" t="s">
        <v>2776</v>
      </c>
      <c r="H32772" t="s">
        <v>1232</v>
      </c>
      <c r="I32772" t="s">
        <v>2179</v>
      </c>
      <c r="J32772" t="s">
        <v>2179</v>
      </c>
      <c r="K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35">
      <c r="A32773">
        <v>17163</v>
      </c>
      <c r="B32773" t="s">
        <v>27804</v>
      </c>
      <c r="C32773" s="1">
        <v>44195</v>
      </c>
      <c r="D32773" s="1">
        <v>44199</v>
      </c>
      <c r="E32773" t="s">
        <v>1292</v>
      </c>
      <c r="F32773" t="s">
        <v>1921</v>
      </c>
      <c r="G32773" t="s">
        <v>1922</v>
      </c>
      <c r="H32773" t="s">
        <v>1232</v>
      </c>
      <c r="I32773" t="s">
        <v>17459</v>
      </c>
      <c r="J32773" t="s">
        <v>1519</v>
      </c>
      <c r="K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35">
      <c r="A32774">
        <v>20541</v>
      </c>
      <c r="B32774" t="s">
        <v>4918</v>
      </c>
      <c r="C32774" s="1">
        <v>44191</v>
      </c>
      <c r="D32774" s="1">
        <v>44193</v>
      </c>
      <c r="E32774" t="s">
        <v>1241</v>
      </c>
      <c r="F32774" t="s">
        <v>4919</v>
      </c>
      <c r="G32774" t="s">
        <v>4920</v>
      </c>
      <c r="H32774" t="s">
        <v>1265</v>
      </c>
      <c r="I32774" t="s">
        <v>2063</v>
      </c>
      <c r="J32774" t="s">
        <v>2063</v>
      </c>
      <c r="K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35">
      <c r="A32775">
        <v>20648</v>
      </c>
      <c r="B32775" t="s">
        <v>38287</v>
      </c>
      <c r="C32775" s="1">
        <v>44759</v>
      </c>
      <c r="D32775" s="1">
        <v>44764</v>
      </c>
      <c r="E32775" t="s">
        <v>1292</v>
      </c>
      <c r="F32775" t="s">
        <v>4342</v>
      </c>
      <c r="G32775" t="s">
        <v>4343</v>
      </c>
      <c r="H32775" t="s">
        <v>1232</v>
      </c>
      <c r="I32775" t="s">
        <v>2415</v>
      </c>
      <c r="J32775" t="s">
        <v>1850</v>
      </c>
      <c r="K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35">
      <c r="A32776">
        <v>23054</v>
      </c>
      <c r="B32776" t="s">
        <v>413</v>
      </c>
      <c r="C32776" s="1">
        <v>44119</v>
      </c>
      <c r="D32776" s="1">
        <v>44125</v>
      </c>
      <c r="E32776" t="s">
        <v>1292</v>
      </c>
      <c r="F32776" t="s">
        <v>2942</v>
      </c>
      <c r="G32776" t="s">
        <v>2943</v>
      </c>
      <c r="H32776" t="s">
        <v>1232</v>
      </c>
      <c r="I32776" t="s">
        <v>2988</v>
      </c>
      <c r="J32776" t="s">
        <v>2988</v>
      </c>
      <c r="K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35">
      <c r="A32777">
        <v>23180</v>
      </c>
      <c r="B32777" t="s">
        <v>6326</v>
      </c>
      <c r="C32777" s="1">
        <v>44596</v>
      </c>
      <c r="D32777" s="1">
        <v>44599</v>
      </c>
      <c r="E32777" t="s">
        <v>1253</v>
      </c>
      <c r="F32777" t="s">
        <v>2308</v>
      </c>
      <c r="G32777" t="s">
        <v>2309</v>
      </c>
      <c r="H32777" t="s">
        <v>1244</v>
      </c>
      <c r="I32777" t="s">
        <v>1849</v>
      </c>
      <c r="J32777" t="s">
        <v>1850</v>
      </c>
      <c r="K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35">
      <c r="A32778">
        <v>24966</v>
      </c>
      <c r="B32778" t="s">
        <v>38288</v>
      </c>
      <c r="C32778" s="1">
        <v>43687</v>
      </c>
      <c r="D32778" s="1">
        <v>43694</v>
      </c>
      <c r="E32778" t="s">
        <v>1292</v>
      </c>
      <c r="F32778" t="s">
        <v>4090</v>
      </c>
      <c r="G32778" t="s">
        <v>2993</v>
      </c>
      <c r="H32778" t="s">
        <v>1232</v>
      </c>
      <c r="I32778" t="s">
        <v>16970</v>
      </c>
      <c r="J32778" t="s">
        <v>6473</v>
      </c>
      <c r="K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35">
      <c r="A32779">
        <v>25160</v>
      </c>
      <c r="B32779" t="s">
        <v>38289</v>
      </c>
      <c r="C32779" s="1">
        <v>44441</v>
      </c>
      <c r="D32779" s="1">
        <v>44445</v>
      </c>
      <c r="E32779" t="s">
        <v>1292</v>
      </c>
      <c r="F32779" t="s">
        <v>6005</v>
      </c>
      <c r="G32779" t="s">
        <v>6006</v>
      </c>
      <c r="H32779" t="s">
        <v>1232</v>
      </c>
      <c r="I32779" t="s">
        <v>2988</v>
      </c>
      <c r="J32779" t="s">
        <v>2988</v>
      </c>
      <c r="K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35">
      <c r="A32780">
        <v>25208</v>
      </c>
      <c r="B32780" t="s">
        <v>19353</v>
      </c>
      <c r="C32780" s="1">
        <v>43806</v>
      </c>
      <c r="D32780" s="1">
        <v>43810</v>
      </c>
      <c r="E32780" t="s">
        <v>1292</v>
      </c>
      <c r="F32780" t="s">
        <v>1402</v>
      </c>
      <c r="G32780" t="s">
        <v>1403</v>
      </c>
      <c r="H32780" t="s">
        <v>1232</v>
      </c>
      <c r="I32780" t="s">
        <v>4658</v>
      </c>
      <c r="J32780" t="s">
        <v>4658</v>
      </c>
      <c r="K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35">
      <c r="A32781">
        <v>26528</v>
      </c>
      <c r="B32781" t="s">
        <v>28058</v>
      </c>
      <c r="C32781" s="1">
        <v>44532</v>
      </c>
      <c r="D32781" s="1">
        <v>44536</v>
      </c>
      <c r="E32781" t="s">
        <v>1292</v>
      </c>
      <c r="F32781" t="s">
        <v>2308</v>
      </c>
      <c r="G32781" t="s">
        <v>2309</v>
      </c>
      <c r="H32781" t="s">
        <v>1244</v>
      </c>
      <c r="I32781" t="s">
        <v>4036</v>
      </c>
      <c r="J32781" t="s">
        <v>2129</v>
      </c>
      <c r="K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35">
      <c r="A32782">
        <v>29979</v>
      </c>
      <c r="B32782" t="s">
        <v>38290</v>
      </c>
      <c r="C32782" s="1">
        <v>44873</v>
      </c>
      <c r="D32782" s="1">
        <v>44878</v>
      </c>
      <c r="E32782" t="s">
        <v>1292</v>
      </c>
      <c r="F32782" t="s">
        <v>3129</v>
      </c>
      <c r="G32782" t="s">
        <v>3130</v>
      </c>
      <c r="H32782" t="s">
        <v>1232</v>
      </c>
      <c r="I32782" t="s">
        <v>2243</v>
      </c>
      <c r="J32782" t="s">
        <v>2243</v>
      </c>
      <c r="K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35">
      <c r="A32783">
        <v>30137</v>
      </c>
      <c r="B32783" t="s">
        <v>38292</v>
      </c>
      <c r="C32783" s="1">
        <v>44515</v>
      </c>
      <c r="D32783" s="1">
        <v>44520</v>
      </c>
      <c r="E32783" t="s">
        <v>1241</v>
      </c>
      <c r="F32783" t="s">
        <v>7022</v>
      </c>
      <c r="G32783" t="s">
        <v>2876</v>
      </c>
      <c r="H32783" t="s">
        <v>1265</v>
      </c>
      <c r="I32783" t="s">
        <v>3147</v>
      </c>
      <c r="J32783" t="s">
        <v>3148</v>
      </c>
      <c r="K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35">
      <c r="A32784">
        <v>30686</v>
      </c>
      <c r="B32784" t="s">
        <v>22240</v>
      </c>
      <c r="C32784" s="1">
        <v>44693</v>
      </c>
      <c r="D32784" s="1">
        <v>44699</v>
      </c>
      <c r="E32784" t="s">
        <v>1292</v>
      </c>
      <c r="F32784" t="s">
        <v>2714</v>
      </c>
      <c r="G32784" t="s">
        <v>2715</v>
      </c>
      <c r="H32784" t="s">
        <v>1232</v>
      </c>
      <c r="I32784" t="s">
        <v>2835</v>
      </c>
      <c r="J32784" t="s">
        <v>2835</v>
      </c>
      <c r="K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35">
      <c r="A32785">
        <v>35525</v>
      </c>
      <c r="B32785" t="s">
        <v>38293</v>
      </c>
      <c r="C32785" s="1">
        <v>44280</v>
      </c>
      <c r="D32785" s="1">
        <v>44282</v>
      </c>
      <c r="E32785" t="s">
        <v>1253</v>
      </c>
      <c r="F32785" t="s">
        <v>1540</v>
      </c>
      <c r="G32785" t="s">
        <v>1541</v>
      </c>
      <c r="H32785" t="s">
        <v>1244</v>
      </c>
      <c r="I32785" t="s">
        <v>1682</v>
      </c>
      <c r="J32785" t="s">
        <v>3002</v>
      </c>
      <c r="K32785" t="s">
        <v>38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35">
      <c r="A32786">
        <v>35876</v>
      </c>
      <c r="B32786" t="s">
        <v>38294</v>
      </c>
      <c r="C32786" s="1">
        <v>43673</v>
      </c>
      <c r="D32786" s="1">
        <v>43679</v>
      </c>
      <c r="E32786" t="s">
        <v>1292</v>
      </c>
      <c r="F32786" t="s">
        <v>6881</v>
      </c>
      <c r="G32786" t="s">
        <v>6882</v>
      </c>
      <c r="H32786" t="s">
        <v>1244</v>
      </c>
      <c r="I32786" t="s">
        <v>1233</v>
      </c>
      <c r="J32786" t="s">
        <v>1234</v>
      </c>
      <c r="K32786" t="s">
        <v>38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35">
      <c r="A32787">
        <v>37291</v>
      </c>
      <c r="B32787" t="s">
        <v>11639</v>
      </c>
      <c r="C32787" s="1">
        <v>44542</v>
      </c>
      <c r="D32787" s="1">
        <v>44542</v>
      </c>
      <c r="E32787" t="s">
        <v>1229</v>
      </c>
      <c r="F32787" t="s">
        <v>7703</v>
      </c>
      <c r="G32787" t="s">
        <v>7704</v>
      </c>
      <c r="H32787" t="s">
        <v>1244</v>
      </c>
      <c r="I32787" t="s">
        <v>2509</v>
      </c>
      <c r="J32787" t="s">
        <v>2262</v>
      </c>
      <c r="K32787" t="s">
        <v>38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35">
      <c r="A32788">
        <v>37968</v>
      </c>
      <c r="B32788" t="s">
        <v>38297</v>
      </c>
      <c r="C32788" s="1">
        <v>43700</v>
      </c>
      <c r="D32788" s="1">
        <v>43704</v>
      </c>
      <c r="E32788" t="s">
        <v>1241</v>
      </c>
      <c r="F32788" t="s">
        <v>11864</v>
      </c>
      <c r="G32788" t="s">
        <v>11865</v>
      </c>
      <c r="H32788" t="s">
        <v>1244</v>
      </c>
      <c r="I32788" t="s">
        <v>1455</v>
      </c>
      <c r="J32788" t="s">
        <v>1305</v>
      </c>
      <c r="K32788" t="s">
        <v>38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35">
      <c r="A32789">
        <v>38512</v>
      </c>
      <c r="B32789" t="s">
        <v>38298</v>
      </c>
      <c r="C32789" s="1">
        <v>44101</v>
      </c>
      <c r="D32789" s="1">
        <v>44104</v>
      </c>
      <c r="E32789" t="s">
        <v>1241</v>
      </c>
      <c r="F32789" t="s">
        <v>3181</v>
      </c>
      <c r="G32789" t="s">
        <v>3182</v>
      </c>
      <c r="H32789" t="s">
        <v>1244</v>
      </c>
      <c r="I32789" t="s">
        <v>2003</v>
      </c>
      <c r="J32789" t="s">
        <v>1790</v>
      </c>
      <c r="K32789" t="s">
        <v>38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35">
      <c r="A32790">
        <v>41512</v>
      </c>
      <c r="B32790" t="s">
        <v>38301</v>
      </c>
      <c r="C32790" s="1">
        <v>43472</v>
      </c>
      <c r="D32790" s="1">
        <v>43476</v>
      </c>
      <c r="E32790" t="s">
        <v>1292</v>
      </c>
      <c r="F32790" t="s">
        <v>23498</v>
      </c>
      <c r="G32790" t="s">
        <v>5383</v>
      </c>
      <c r="H32790" t="s">
        <v>1244</v>
      </c>
      <c r="I32790" t="s">
        <v>4542</v>
      </c>
      <c r="J32790" t="s">
        <v>4543</v>
      </c>
      <c r="K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35">
      <c r="A32791">
        <v>44566</v>
      </c>
      <c r="B32791" t="s">
        <v>38302</v>
      </c>
      <c r="C32791" s="1">
        <v>44192</v>
      </c>
      <c r="D32791" s="1">
        <v>44197</v>
      </c>
      <c r="E32791" t="s">
        <v>1292</v>
      </c>
      <c r="F32791" t="s">
        <v>18871</v>
      </c>
      <c r="G32791" t="s">
        <v>4641</v>
      </c>
      <c r="H32791" t="s">
        <v>1232</v>
      </c>
      <c r="I32791" t="s">
        <v>38303</v>
      </c>
      <c r="J32791" t="s">
        <v>21752</v>
      </c>
      <c r="K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35">
      <c r="A32792">
        <v>46629</v>
      </c>
      <c r="B32792" t="s">
        <v>30217</v>
      </c>
      <c r="C32792" s="1">
        <v>43630</v>
      </c>
      <c r="D32792" s="1">
        <v>43633</v>
      </c>
      <c r="E32792" t="s">
        <v>1241</v>
      </c>
      <c r="F32792" t="s">
        <v>7426</v>
      </c>
      <c r="G32792" t="s">
        <v>7427</v>
      </c>
      <c r="H32792" t="s">
        <v>1232</v>
      </c>
      <c r="I32792" t="s">
        <v>6691</v>
      </c>
      <c r="J32792" t="s">
        <v>6691</v>
      </c>
      <c r="K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35">
      <c r="A32793">
        <v>47018</v>
      </c>
      <c r="B32793" t="s">
        <v>12761</v>
      </c>
      <c r="C32793" s="1">
        <v>44834</v>
      </c>
      <c r="D32793" s="1">
        <v>44836</v>
      </c>
      <c r="E32793" t="s">
        <v>1253</v>
      </c>
      <c r="F32793" t="s">
        <v>12762</v>
      </c>
      <c r="G32793" t="s">
        <v>6140</v>
      </c>
      <c r="H32793" t="s">
        <v>1232</v>
      </c>
      <c r="I32793" t="s">
        <v>12763</v>
      </c>
      <c r="J32793" t="s">
        <v>1397</v>
      </c>
      <c r="K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35">
      <c r="A32794">
        <v>50793</v>
      </c>
      <c r="B32794" t="s">
        <v>19096</v>
      </c>
      <c r="C32794" s="1">
        <v>44249</v>
      </c>
      <c r="D32794" s="1">
        <v>44255</v>
      </c>
      <c r="E32794" t="s">
        <v>1292</v>
      </c>
      <c r="F32794" t="s">
        <v>12711</v>
      </c>
      <c r="G32794" t="s">
        <v>2092</v>
      </c>
      <c r="H32794" t="s">
        <v>1232</v>
      </c>
      <c r="I32794" t="s">
        <v>9648</v>
      </c>
      <c r="J32794" t="s">
        <v>9649</v>
      </c>
      <c r="K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35">
      <c r="A32795">
        <v>3598</v>
      </c>
      <c r="B32795" t="s">
        <v>38306</v>
      </c>
      <c r="C32795" s="1">
        <v>44505</v>
      </c>
      <c r="D32795" s="1">
        <v>44507</v>
      </c>
      <c r="E32795" t="s">
        <v>1241</v>
      </c>
      <c r="F32795" t="s">
        <v>3160</v>
      </c>
      <c r="G32795" t="s">
        <v>3161</v>
      </c>
      <c r="H32795" t="s">
        <v>1232</v>
      </c>
      <c r="I32795" t="s">
        <v>10434</v>
      </c>
      <c r="J32795" t="s">
        <v>8495</v>
      </c>
      <c r="K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35">
      <c r="A32796">
        <v>3874</v>
      </c>
      <c r="B32796" t="s">
        <v>27455</v>
      </c>
      <c r="C32796" s="1">
        <v>44002</v>
      </c>
      <c r="D32796" s="1">
        <v>44007</v>
      </c>
      <c r="E32796" t="s">
        <v>1292</v>
      </c>
      <c r="F32796" t="s">
        <v>3812</v>
      </c>
      <c r="G32796" t="s">
        <v>2744</v>
      </c>
      <c r="H32796" t="s">
        <v>1244</v>
      </c>
      <c r="I32796" t="s">
        <v>9178</v>
      </c>
      <c r="J32796" t="s">
        <v>9179</v>
      </c>
      <c r="K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35">
      <c r="A32797">
        <v>4700</v>
      </c>
      <c r="B32797" t="s">
        <v>14041</v>
      </c>
      <c r="C32797" s="1">
        <v>43765</v>
      </c>
      <c r="D32797" s="1">
        <v>43769</v>
      </c>
      <c r="E32797" t="s">
        <v>1292</v>
      </c>
      <c r="F32797" t="s">
        <v>7805</v>
      </c>
      <c r="G32797" t="s">
        <v>6278</v>
      </c>
      <c r="H32797" t="s">
        <v>1232</v>
      </c>
      <c r="I32797" t="s">
        <v>1435</v>
      </c>
      <c r="J32797" t="s">
        <v>1435</v>
      </c>
      <c r="K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35">
      <c r="A32798">
        <v>9872</v>
      </c>
      <c r="B32798" t="s">
        <v>12780</v>
      </c>
      <c r="C32798" s="1">
        <v>43748</v>
      </c>
      <c r="D32798" s="1">
        <v>43753</v>
      </c>
      <c r="E32798" t="s">
        <v>1241</v>
      </c>
      <c r="F32798" t="s">
        <v>2582</v>
      </c>
      <c r="G32798" t="s">
        <v>2583</v>
      </c>
      <c r="H32798" t="s">
        <v>1265</v>
      </c>
      <c r="I32798" t="s">
        <v>1468</v>
      </c>
      <c r="J32798" t="s">
        <v>1468</v>
      </c>
      <c r="K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35">
      <c r="A32799">
        <v>12191</v>
      </c>
      <c r="B32799" t="s">
        <v>38307</v>
      </c>
      <c r="C32799" s="1">
        <v>44150</v>
      </c>
      <c r="D32799" s="1">
        <v>44155</v>
      </c>
      <c r="E32799" t="s">
        <v>1241</v>
      </c>
      <c r="F32799" t="s">
        <v>1754</v>
      </c>
      <c r="G32799" t="s">
        <v>1755</v>
      </c>
      <c r="H32799" t="s">
        <v>1232</v>
      </c>
      <c r="I32799" t="s">
        <v>3927</v>
      </c>
      <c r="J32799" t="s">
        <v>1519</v>
      </c>
      <c r="K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35">
      <c r="A32800">
        <v>12245</v>
      </c>
      <c r="B32800" t="s">
        <v>38308</v>
      </c>
      <c r="C32800" s="1">
        <v>44806</v>
      </c>
      <c r="D32800" s="1">
        <v>44811</v>
      </c>
      <c r="E32800" t="s">
        <v>1292</v>
      </c>
      <c r="F32800" t="s">
        <v>2256</v>
      </c>
      <c r="G32800" t="s">
        <v>2257</v>
      </c>
      <c r="H32800" t="s">
        <v>1232</v>
      </c>
      <c r="I32800" t="s">
        <v>4666</v>
      </c>
      <c r="J32800" t="s">
        <v>4667</v>
      </c>
      <c r="K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35">
      <c r="A32801">
        <v>12377</v>
      </c>
      <c r="B32801" t="s">
        <v>11511</v>
      </c>
      <c r="C32801" s="1">
        <v>43611</v>
      </c>
      <c r="D32801" s="1">
        <v>43615</v>
      </c>
      <c r="E32801" t="s">
        <v>1292</v>
      </c>
      <c r="F32801" t="s">
        <v>7749</v>
      </c>
      <c r="G32801" t="s">
        <v>7750</v>
      </c>
      <c r="H32801" t="s">
        <v>1244</v>
      </c>
      <c r="I32801" t="s">
        <v>7999</v>
      </c>
      <c r="J32801" t="s">
        <v>1519</v>
      </c>
      <c r="K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35">
      <c r="A32802">
        <v>14877</v>
      </c>
      <c r="B32802" t="s">
        <v>35345</v>
      </c>
      <c r="C32802" s="1">
        <v>44168</v>
      </c>
      <c r="D32802" s="1">
        <v>44173</v>
      </c>
      <c r="E32802" t="s">
        <v>1292</v>
      </c>
      <c r="F32802" t="s">
        <v>4449</v>
      </c>
      <c r="G32802" t="s">
        <v>4450</v>
      </c>
      <c r="H32802" t="s">
        <v>1244</v>
      </c>
      <c r="I32802" t="s">
        <v>1266</v>
      </c>
      <c r="J32802" t="s">
        <v>1266</v>
      </c>
      <c r="K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35">
      <c r="A32803">
        <v>15237</v>
      </c>
      <c r="B32803" t="s">
        <v>38310</v>
      </c>
      <c r="C32803" s="1">
        <v>44691</v>
      </c>
      <c r="D32803" s="1">
        <v>44696</v>
      </c>
      <c r="E32803" t="s">
        <v>1292</v>
      </c>
      <c r="F32803" t="s">
        <v>7203</v>
      </c>
      <c r="G32803" t="s">
        <v>7204</v>
      </c>
      <c r="H32803" t="s">
        <v>1265</v>
      </c>
      <c r="I32803" t="s">
        <v>9043</v>
      </c>
      <c r="J32803" t="s">
        <v>9044</v>
      </c>
      <c r="K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35">
      <c r="A32804">
        <v>16654</v>
      </c>
      <c r="B32804" t="s">
        <v>38311</v>
      </c>
      <c r="C32804" s="1">
        <v>44861</v>
      </c>
      <c r="D32804" s="1">
        <v>44868</v>
      </c>
      <c r="E32804" t="s">
        <v>1292</v>
      </c>
      <c r="F32804" t="s">
        <v>4269</v>
      </c>
      <c r="G32804" t="s">
        <v>4270</v>
      </c>
      <c r="H32804" t="s">
        <v>1265</v>
      </c>
      <c r="I32804" t="s">
        <v>1775</v>
      </c>
      <c r="J32804" t="s">
        <v>1776</v>
      </c>
      <c r="K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35">
      <c r="A32805">
        <v>19311</v>
      </c>
      <c r="B32805" t="s">
        <v>8074</v>
      </c>
      <c r="C32805" s="1">
        <v>43905</v>
      </c>
      <c r="D32805" s="1">
        <v>43912</v>
      </c>
      <c r="E32805" t="s">
        <v>1292</v>
      </c>
      <c r="F32805" t="s">
        <v>4010</v>
      </c>
      <c r="G32805" t="s">
        <v>4011</v>
      </c>
      <c r="H32805" t="s">
        <v>1232</v>
      </c>
      <c r="I32805" t="s">
        <v>8075</v>
      </c>
      <c r="J32805" t="s">
        <v>1519</v>
      </c>
      <c r="K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35">
      <c r="A32806">
        <v>21000</v>
      </c>
      <c r="B32806" t="s">
        <v>38312</v>
      </c>
      <c r="C32806" s="1">
        <v>44666</v>
      </c>
      <c r="D32806" s="1">
        <v>44671</v>
      </c>
      <c r="E32806" t="s">
        <v>1292</v>
      </c>
      <c r="F32806" t="s">
        <v>2204</v>
      </c>
      <c r="G32806" t="s">
        <v>2205</v>
      </c>
      <c r="H32806" t="s">
        <v>1232</v>
      </c>
      <c r="I32806" t="s">
        <v>2764</v>
      </c>
      <c r="J32806" t="s">
        <v>2765</v>
      </c>
      <c r="K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35">
      <c r="A32807">
        <v>21220</v>
      </c>
      <c r="B32807" t="s">
        <v>38313</v>
      </c>
      <c r="C32807" s="1">
        <v>43972</v>
      </c>
      <c r="D32807" s="1">
        <v>43979</v>
      </c>
      <c r="E32807" t="s">
        <v>1292</v>
      </c>
      <c r="F32807" t="s">
        <v>2211</v>
      </c>
      <c r="G32807" t="s">
        <v>2212</v>
      </c>
      <c r="H32807" t="s">
        <v>1244</v>
      </c>
      <c r="I32807" t="s">
        <v>10888</v>
      </c>
      <c r="J32807" t="s">
        <v>1850</v>
      </c>
      <c r="K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35">
      <c r="A32808">
        <v>24793</v>
      </c>
      <c r="B32808" t="s">
        <v>29217</v>
      </c>
      <c r="C32808" s="1">
        <v>44555</v>
      </c>
      <c r="D32808" s="1">
        <v>44559</v>
      </c>
      <c r="E32808" t="s">
        <v>1292</v>
      </c>
      <c r="F32808" t="s">
        <v>7150</v>
      </c>
      <c r="G32808" t="s">
        <v>7151</v>
      </c>
      <c r="H32808" t="s">
        <v>1232</v>
      </c>
      <c r="I32808" t="s">
        <v>2870</v>
      </c>
      <c r="J32808" t="s">
        <v>2870</v>
      </c>
      <c r="K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35">
      <c r="A32809">
        <v>27540</v>
      </c>
      <c r="B32809" t="s">
        <v>3420</v>
      </c>
      <c r="C32809" s="1">
        <v>44591</v>
      </c>
      <c r="D32809" s="1">
        <v>44595</v>
      </c>
      <c r="E32809" t="s">
        <v>1292</v>
      </c>
      <c r="F32809" t="s">
        <v>3421</v>
      </c>
      <c r="G32809" t="s">
        <v>3422</v>
      </c>
      <c r="H32809" t="s">
        <v>1244</v>
      </c>
      <c r="I32809" t="s">
        <v>2276</v>
      </c>
      <c r="J32809" t="s">
        <v>2276</v>
      </c>
      <c r="K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35">
      <c r="A32810">
        <v>28884</v>
      </c>
      <c r="B32810" t="s">
        <v>10338</v>
      </c>
      <c r="C32810" s="1">
        <v>44254</v>
      </c>
      <c r="D32810" s="1">
        <v>44255</v>
      </c>
      <c r="E32810" t="s">
        <v>1253</v>
      </c>
      <c r="F32810" t="s">
        <v>7158</v>
      </c>
      <c r="G32810" t="s">
        <v>7159</v>
      </c>
      <c r="H32810" t="s">
        <v>1244</v>
      </c>
      <c r="I32810" t="s">
        <v>4187</v>
      </c>
      <c r="J32810" t="s">
        <v>4187</v>
      </c>
      <c r="K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35">
      <c r="A32811">
        <v>31680</v>
      </c>
      <c r="B32811" t="s">
        <v>38315</v>
      </c>
      <c r="C32811" s="1">
        <v>44008</v>
      </c>
      <c r="D32811" s="1">
        <v>44011</v>
      </c>
      <c r="E32811" t="s">
        <v>1241</v>
      </c>
      <c r="F32811" t="s">
        <v>1731</v>
      </c>
      <c r="G32811" t="s">
        <v>1732</v>
      </c>
      <c r="H32811" t="s">
        <v>1244</v>
      </c>
      <c r="I32811" t="s">
        <v>21994</v>
      </c>
      <c r="J32811" t="s">
        <v>1790</v>
      </c>
      <c r="K32811" t="s">
        <v>38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35">
      <c r="A32812">
        <v>33452</v>
      </c>
      <c r="B32812" t="s">
        <v>38316</v>
      </c>
      <c r="C32812" s="1">
        <v>44403</v>
      </c>
      <c r="D32812" s="1">
        <v>44405</v>
      </c>
      <c r="E32812" t="s">
        <v>1241</v>
      </c>
      <c r="F32812" t="s">
        <v>8021</v>
      </c>
      <c r="G32812" t="s">
        <v>8022</v>
      </c>
      <c r="H32812" t="s">
        <v>1232</v>
      </c>
      <c r="I32812" t="s">
        <v>1455</v>
      </c>
      <c r="J32812" t="s">
        <v>1305</v>
      </c>
      <c r="K32812" t="s">
        <v>38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35">
      <c r="A32813">
        <v>34067</v>
      </c>
      <c r="B32813" t="s">
        <v>38317</v>
      </c>
      <c r="C32813" s="1">
        <v>43923</v>
      </c>
      <c r="D32813" s="1">
        <v>43928</v>
      </c>
      <c r="E32813" t="s">
        <v>1292</v>
      </c>
      <c r="F32813" t="s">
        <v>8537</v>
      </c>
      <c r="G32813" t="s">
        <v>8538</v>
      </c>
      <c r="H32813" t="s">
        <v>1232</v>
      </c>
      <c r="I32813" t="s">
        <v>6686</v>
      </c>
      <c r="J32813" t="s">
        <v>1483</v>
      </c>
      <c r="K32813" t="s">
        <v>38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35">
      <c r="A32814">
        <v>35170</v>
      </c>
      <c r="B32814" t="s">
        <v>17111</v>
      </c>
      <c r="C32814" s="1">
        <v>44445</v>
      </c>
      <c r="D32814" s="1">
        <v>44447</v>
      </c>
      <c r="E32814" t="s">
        <v>1241</v>
      </c>
      <c r="F32814" t="s">
        <v>1505</v>
      </c>
      <c r="G32814" t="s">
        <v>1506</v>
      </c>
      <c r="H32814" t="s">
        <v>1232</v>
      </c>
      <c r="I32814" t="s">
        <v>17112</v>
      </c>
      <c r="J32814" t="s">
        <v>8411</v>
      </c>
      <c r="K32814" t="s">
        <v>38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35">
      <c r="A32815">
        <v>35617</v>
      </c>
      <c r="B32815" t="s">
        <v>679</v>
      </c>
      <c r="C32815" s="1">
        <v>43828</v>
      </c>
      <c r="D32815" s="1">
        <v>43833</v>
      </c>
      <c r="E32815" t="s">
        <v>1241</v>
      </c>
      <c r="F32815" t="s">
        <v>1718</v>
      </c>
      <c r="G32815" t="s">
        <v>1719</v>
      </c>
      <c r="H32815" t="s">
        <v>1232</v>
      </c>
      <c r="I32815" t="s">
        <v>13347</v>
      </c>
      <c r="J32815" t="s">
        <v>9690</v>
      </c>
      <c r="K32815" t="s">
        <v>38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35">
      <c r="A32816">
        <v>37313</v>
      </c>
      <c r="B32816" t="s">
        <v>72</v>
      </c>
      <c r="C32816" s="1">
        <v>43561</v>
      </c>
      <c r="D32816" s="1">
        <v>43567</v>
      </c>
      <c r="E32816" t="s">
        <v>1292</v>
      </c>
      <c r="F32816" t="s">
        <v>5246</v>
      </c>
      <c r="G32816" t="s">
        <v>5247</v>
      </c>
      <c r="H32816" t="s">
        <v>1244</v>
      </c>
      <c r="I32816" t="s">
        <v>1455</v>
      </c>
      <c r="J32816" t="s">
        <v>1305</v>
      </c>
      <c r="K32816" t="s">
        <v>38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35">
      <c r="A32817">
        <v>40897</v>
      </c>
      <c r="B32817" t="s">
        <v>38320</v>
      </c>
      <c r="C32817" s="1">
        <v>44690</v>
      </c>
      <c r="D32817" s="1">
        <v>44693</v>
      </c>
      <c r="E32817" t="s">
        <v>1241</v>
      </c>
      <c r="F32817" t="s">
        <v>6642</v>
      </c>
      <c r="G32817" t="s">
        <v>6643</v>
      </c>
      <c r="H32817" t="s">
        <v>1244</v>
      </c>
      <c r="I32817" t="s">
        <v>9727</v>
      </c>
      <c r="J32817" t="s">
        <v>1483</v>
      </c>
      <c r="K32817" t="s">
        <v>38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35">
      <c r="A32818">
        <v>41564</v>
      </c>
      <c r="B32818" t="s">
        <v>38323</v>
      </c>
      <c r="C32818" s="1">
        <v>43937</v>
      </c>
      <c r="D32818" s="1">
        <v>43941</v>
      </c>
      <c r="E32818" t="s">
        <v>1292</v>
      </c>
      <c r="F32818" t="s">
        <v>24188</v>
      </c>
      <c r="G32818" t="s">
        <v>4426</v>
      </c>
      <c r="H32818" t="s">
        <v>1244</v>
      </c>
      <c r="I32818" t="s">
        <v>5311</v>
      </c>
      <c r="J32818" t="s">
        <v>3829</v>
      </c>
      <c r="K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35">
      <c r="A32819">
        <v>43494</v>
      </c>
      <c r="B32819" t="s">
        <v>38324</v>
      </c>
      <c r="C32819" s="1">
        <v>43721</v>
      </c>
      <c r="D32819" s="1">
        <v>43728</v>
      </c>
      <c r="E32819" t="s">
        <v>1292</v>
      </c>
      <c r="F32819" t="s">
        <v>3382</v>
      </c>
      <c r="G32819" t="s">
        <v>1885</v>
      </c>
      <c r="H32819" t="s">
        <v>1244</v>
      </c>
      <c r="I32819" t="s">
        <v>25739</v>
      </c>
      <c r="J32819" t="s">
        <v>25739</v>
      </c>
      <c r="K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35">
      <c r="A32820">
        <v>45340</v>
      </c>
      <c r="B32820" t="s">
        <v>38325</v>
      </c>
      <c r="C32820" s="1">
        <v>43988</v>
      </c>
      <c r="D32820" s="1">
        <v>43989</v>
      </c>
      <c r="E32820" t="s">
        <v>1253</v>
      </c>
      <c r="F32820" t="s">
        <v>22134</v>
      </c>
      <c r="G32820" t="s">
        <v>11482</v>
      </c>
      <c r="H32820" t="s">
        <v>1232</v>
      </c>
      <c r="I32820" t="s">
        <v>32384</v>
      </c>
      <c r="J32820" t="s">
        <v>32384</v>
      </c>
      <c r="K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35">
      <c r="A32821">
        <v>45907</v>
      </c>
      <c r="B32821" t="s">
        <v>31680</v>
      </c>
      <c r="C32821" s="1">
        <v>44833</v>
      </c>
      <c r="D32821" s="1">
        <v>44839</v>
      </c>
      <c r="E32821" t="s">
        <v>1292</v>
      </c>
      <c r="F32821" t="s">
        <v>25411</v>
      </c>
      <c r="G32821" t="s">
        <v>5528</v>
      </c>
      <c r="H32821" t="s">
        <v>1232</v>
      </c>
      <c r="I32821" t="s">
        <v>31681</v>
      </c>
      <c r="J32821" t="s">
        <v>17489</v>
      </c>
      <c r="K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35">
      <c r="A32822">
        <v>50673</v>
      </c>
      <c r="B32822" t="s">
        <v>33296</v>
      </c>
      <c r="C32822" s="1">
        <v>44626</v>
      </c>
      <c r="D32822" s="1">
        <v>44631</v>
      </c>
      <c r="E32822" t="s">
        <v>1241</v>
      </c>
      <c r="F32822" t="s">
        <v>21561</v>
      </c>
      <c r="G32822" t="s">
        <v>1350</v>
      </c>
      <c r="H32822" t="s">
        <v>1232</v>
      </c>
      <c r="I32822" t="s">
        <v>4835</v>
      </c>
      <c r="J32822" t="s">
        <v>4836</v>
      </c>
      <c r="K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35">
      <c r="A32823">
        <v>51264</v>
      </c>
      <c r="B32823" t="s">
        <v>29185</v>
      </c>
      <c r="C32823" s="1">
        <v>44473</v>
      </c>
      <c r="D32823" s="1">
        <v>44479</v>
      </c>
      <c r="E32823" t="s">
        <v>1292</v>
      </c>
      <c r="F32823" t="s">
        <v>3826</v>
      </c>
      <c r="G32823" t="s">
        <v>3827</v>
      </c>
      <c r="H32823" t="s">
        <v>1244</v>
      </c>
      <c r="I32823" t="s">
        <v>15740</v>
      </c>
      <c r="J32823" t="s">
        <v>6487</v>
      </c>
      <c r="K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35">
      <c r="A32824">
        <v>2884</v>
      </c>
      <c r="B32824" t="s">
        <v>17810</v>
      </c>
      <c r="C32824" s="1">
        <v>44766</v>
      </c>
      <c r="D32824" s="1">
        <v>44771</v>
      </c>
      <c r="E32824" t="s">
        <v>1292</v>
      </c>
      <c r="F32824" t="s">
        <v>4108</v>
      </c>
      <c r="G32824" t="s">
        <v>4109</v>
      </c>
      <c r="H32824" t="s">
        <v>1265</v>
      </c>
      <c r="I32824" t="s">
        <v>2802</v>
      </c>
      <c r="J32824" t="s">
        <v>2802</v>
      </c>
      <c r="K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35">
      <c r="A32825">
        <v>7706</v>
      </c>
      <c r="B32825" t="s">
        <v>17080</v>
      </c>
      <c r="C32825" s="1">
        <v>44836</v>
      </c>
      <c r="D32825" s="1">
        <v>44841</v>
      </c>
      <c r="E32825" t="s">
        <v>1292</v>
      </c>
      <c r="F32825" t="s">
        <v>1617</v>
      </c>
      <c r="G32825" t="s">
        <v>1618</v>
      </c>
      <c r="H32825" t="s">
        <v>1232</v>
      </c>
      <c r="I32825" t="s">
        <v>6745</v>
      </c>
      <c r="J32825" t="s">
        <v>6746</v>
      </c>
      <c r="K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35">
      <c r="A32826">
        <v>9923</v>
      </c>
      <c r="B32826" t="s">
        <v>38326</v>
      </c>
      <c r="C32826" s="1">
        <v>44883</v>
      </c>
      <c r="D32826" s="1">
        <v>44888</v>
      </c>
      <c r="E32826" t="s">
        <v>1292</v>
      </c>
      <c r="F32826" t="s">
        <v>2540</v>
      </c>
      <c r="G32826" t="s">
        <v>2541</v>
      </c>
      <c r="H32826" t="s">
        <v>1232</v>
      </c>
      <c r="I32826" t="s">
        <v>3564</v>
      </c>
      <c r="J32826" t="s">
        <v>3565</v>
      </c>
      <c r="K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35">
      <c r="A32827">
        <v>856</v>
      </c>
      <c r="B32827" t="s">
        <v>32460</v>
      </c>
      <c r="C32827" s="1">
        <v>44901</v>
      </c>
      <c r="D32827" s="1">
        <v>44905</v>
      </c>
      <c r="E32827" t="s">
        <v>1292</v>
      </c>
      <c r="F32827" t="s">
        <v>5902</v>
      </c>
      <c r="G32827" t="s">
        <v>5903</v>
      </c>
      <c r="H32827" t="s">
        <v>1232</v>
      </c>
      <c r="I32827" t="s">
        <v>1702</v>
      </c>
      <c r="J32827" t="s">
        <v>1703</v>
      </c>
      <c r="K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35">
      <c r="A32828">
        <v>5301</v>
      </c>
      <c r="B32828" t="s">
        <v>29809</v>
      </c>
      <c r="C32828" s="1">
        <v>44554</v>
      </c>
      <c r="D32828" s="1">
        <v>44559</v>
      </c>
      <c r="E32828" t="s">
        <v>1292</v>
      </c>
      <c r="F32828" t="s">
        <v>3867</v>
      </c>
      <c r="G32828" t="s">
        <v>3868</v>
      </c>
      <c r="H32828" t="s">
        <v>1244</v>
      </c>
      <c r="I32828" t="s">
        <v>2771</v>
      </c>
      <c r="J32828" t="s">
        <v>2771</v>
      </c>
      <c r="K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35">
      <c r="A32829">
        <v>7496</v>
      </c>
      <c r="B32829" t="s">
        <v>38328</v>
      </c>
      <c r="C32829" s="1">
        <v>43828</v>
      </c>
      <c r="D32829" s="1">
        <v>43830</v>
      </c>
      <c r="E32829" t="s">
        <v>1241</v>
      </c>
      <c r="F32829" t="s">
        <v>13482</v>
      </c>
      <c r="G32829" t="s">
        <v>13483</v>
      </c>
      <c r="H32829" t="s">
        <v>1244</v>
      </c>
      <c r="I32829" t="s">
        <v>9940</v>
      </c>
      <c r="J32829" t="s">
        <v>9940</v>
      </c>
      <c r="K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35">
      <c r="A32830">
        <v>11454</v>
      </c>
      <c r="B32830" t="s">
        <v>38329</v>
      </c>
      <c r="C32830" s="1">
        <v>44177</v>
      </c>
      <c r="D32830" s="1">
        <v>44180</v>
      </c>
      <c r="E32830" t="s">
        <v>1253</v>
      </c>
      <c r="F32830" t="s">
        <v>2649</v>
      </c>
      <c r="G32830" t="s">
        <v>2650</v>
      </c>
      <c r="H32830" t="s">
        <v>1265</v>
      </c>
      <c r="I32830" t="s">
        <v>18007</v>
      </c>
      <c r="J32830" t="s">
        <v>3993</v>
      </c>
      <c r="K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35">
      <c r="A32831">
        <v>13263</v>
      </c>
      <c r="B32831" t="s">
        <v>38330</v>
      </c>
      <c r="C32831" s="1">
        <v>44072</v>
      </c>
      <c r="D32831" s="1">
        <v>44077</v>
      </c>
      <c r="E32831" t="s">
        <v>1292</v>
      </c>
      <c r="F32831" t="s">
        <v>11864</v>
      </c>
      <c r="G32831" t="s">
        <v>11865</v>
      </c>
      <c r="H32831" t="s">
        <v>1244</v>
      </c>
      <c r="I32831" t="s">
        <v>6330</v>
      </c>
      <c r="J32831" t="s">
        <v>6330</v>
      </c>
      <c r="K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35">
      <c r="A32832">
        <v>14227</v>
      </c>
      <c r="B32832" t="s">
        <v>13391</v>
      </c>
      <c r="C32832" s="1">
        <v>44813</v>
      </c>
      <c r="D32832" s="1">
        <v>44815</v>
      </c>
      <c r="E32832" t="s">
        <v>1241</v>
      </c>
      <c r="F32832" t="s">
        <v>1302</v>
      </c>
      <c r="G32832" t="s">
        <v>1303</v>
      </c>
      <c r="H32832" t="s">
        <v>1244</v>
      </c>
      <c r="I32832" t="s">
        <v>13039</v>
      </c>
      <c r="J32832" t="s">
        <v>1757</v>
      </c>
      <c r="K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35">
      <c r="A32833">
        <v>18761</v>
      </c>
      <c r="B32833" t="s">
        <v>4260</v>
      </c>
      <c r="C32833" s="1">
        <v>44201</v>
      </c>
      <c r="D32833" s="1">
        <v>44206</v>
      </c>
      <c r="E32833" t="s">
        <v>1292</v>
      </c>
      <c r="F32833" t="s">
        <v>4261</v>
      </c>
      <c r="G32833" t="s">
        <v>4262</v>
      </c>
      <c r="H32833" t="s">
        <v>1232</v>
      </c>
      <c r="I32833" t="s">
        <v>4263</v>
      </c>
      <c r="J32833" t="s">
        <v>1361</v>
      </c>
      <c r="K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35">
      <c r="A32834">
        <v>20881</v>
      </c>
      <c r="B32834" t="s">
        <v>35592</v>
      </c>
      <c r="C32834" s="1">
        <v>44518</v>
      </c>
      <c r="D32834" s="1">
        <v>44518</v>
      </c>
      <c r="E32834" t="s">
        <v>1229</v>
      </c>
      <c r="F32834" t="s">
        <v>9425</v>
      </c>
      <c r="G32834" t="s">
        <v>3372</v>
      </c>
      <c r="H32834" t="s">
        <v>1265</v>
      </c>
      <c r="I32834" t="s">
        <v>4882</v>
      </c>
      <c r="J32834" t="s">
        <v>1805</v>
      </c>
      <c r="K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35">
      <c r="A32835">
        <v>21597</v>
      </c>
      <c r="B32835" t="s">
        <v>20690</v>
      </c>
      <c r="C32835" s="1">
        <v>44773</v>
      </c>
      <c r="D32835" s="1">
        <v>44779</v>
      </c>
      <c r="E32835" t="s">
        <v>1292</v>
      </c>
      <c r="F32835" t="s">
        <v>1577</v>
      </c>
      <c r="G32835" t="s">
        <v>1578</v>
      </c>
      <c r="H32835" t="s">
        <v>1232</v>
      </c>
      <c r="I32835" t="s">
        <v>2895</v>
      </c>
      <c r="J32835" t="s">
        <v>2896</v>
      </c>
      <c r="K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35">
      <c r="A32836">
        <v>24723</v>
      </c>
      <c r="B32836" t="s">
        <v>24980</v>
      </c>
      <c r="C32836" s="1">
        <v>43851</v>
      </c>
      <c r="D32836" s="1">
        <v>43853</v>
      </c>
      <c r="E32836" t="s">
        <v>1241</v>
      </c>
      <c r="F32836" t="s">
        <v>8601</v>
      </c>
      <c r="G32836" t="s">
        <v>8602</v>
      </c>
      <c r="H32836" t="s">
        <v>1265</v>
      </c>
      <c r="I32836" t="s">
        <v>9735</v>
      </c>
      <c r="J32836" t="s">
        <v>6480</v>
      </c>
      <c r="K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35">
      <c r="A32837">
        <v>24873</v>
      </c>
      <c r="B32837" t="s">
        <v>26856</v>
      </c>
      <c r="C32837" s="1">
        <v>43713</v>
      </c>
      <c r="D32837" s="1">
        <v>43715</v>
      </c>
      <c r="E32837" t="s">
        <v>1241</v>
      </c>
      <c r="F32837" t="s">
        <v>2942</v>
      </c>
      <c r="G32837" t="s">
        <v>2943</v>
      </c>
      <c r="H32837" t="s">
        <v>1232</v>
      </c>
      <c r="I32837" t="s">
        <v>5917</v>
      </c>
      <c r="J32837" t="s">
        <v>3333</v>
      </c>
      <c r="K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35">
      <c r="A32838">
        <v>26806</v>
      </c>
      <c r="B32838" t="s">
        <v>38331</v>
      </c>
      <c r="C32838" s="1">
        <v>44137</v>
      </c>
      <c r="D32838" s="1">
        <v>44140</v>
      </c>
      <c r="E32838" t="s">
        <v>1253</v>
      </c>
      <c r="F32838" t="s">
        <v>4948</v>
      </c>
      <c r="G32838" t="s">
        <v>4949</v>
      </c>
      <c r="H32838" t="s">
        <v>1232</v>
      </c>
      <c r="I32838" t="s">
        <v>1849</v>
      </c>
      <c r="J32838" t="s">
        <v>1850</v>
      </c>
      <c r="K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35">
      <c r="A32839">
        <v>28536</v>
      </c>
      <c r="B32839" t="s">
        <v>38332</v>
      </c>
      <c r="C32839" s="1">
        <v>44302</v>
      </c>
      <c r="D32839" s="1">
        <v>44304</v>
      </c>
      <c r="E32839" t="s">
        <v>1241</v>
      </c>
      <c r="F32839" t="s">
        <v>4053</v>
      </c>
      <c r="G32839" t="s">
        <v>4054</v>
      </c>
      <c r="H32839" t="s">
        <v>1232</v>
      </c>
      <c r="I32839" t="s">
        <v>2243</v>
      </c>
      <c r="J32839" t="s">
        <v>2243</v>
      </c>
      <c r="K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35">
      <c r="A32840">
        <v>38934</v>
      </c>
      <c r="B32840" t="s">
        <v>18515</v>
      </c>
      <c r="C32840" s="1">
        <v>44623</v>
      </c>
      <c r="D32840" s="1">
        <v>44629</v>
      </c>
      <c r="E32840" t="s">
        <v>1292</v>
      </c>
      <c r="F32840" t="s">
        <v>4953</v>
      </c>
      <c r="G32840" t="s">
        <v>4954</v>
      </c>
      <c r="H32840" t="s">
        <v>1244</v>
      </c>
      <c r="I32840" t="s">
        <v>2383</v>
      </c>
      <c r="J32840" t="s">
        <v>2384</v>
      </c>
      <c r="K32840" t="s">
        <v>38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35">
      <c r="A32841">
        <v>40586</v>
      </c>
      <c r="B32841" t="s">
        <v>38333</v>
      </c>
      <c r="C32841" s="1">
        <v>43578</v>
      </c>
      <c r="D32841" s="1">
        <v>43581</v>
      </c>
      <c r="E32841" t="s">
        <v>1241</v>
      </c>
      <c r="F32841" t="s">
        <v>2397</v>
      </c>
      <c r="G32841" t="s">
        <v>2398</v>
      </c>
      <c r="H32841" t="s">
        <v>1265</v>
      </c>
      <c r="I32841" t="s">
        <v>2457</v>
      </c>
      <c r="J32841" t="s">
        <v>1305</v>
      </c>
      <c r="K32841" t="s">
        <v>38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35">
      <c r="A32842">
        <v>8028</v>
      </c>
      <c r="B32842" t="s">
        <v>10119</v>
      </c>
      <c r="C32842" s="1">
        <v>44781</v>
      </c>
      <c r="D32842" s="1">
        <v>44785</v>
      </c>
      <c r="E32842" t="s">
        <v>1292</v>
      </c>
      <c r="F32842" t="s">
        <v>4860</v>
      </c>
      <c r="G32842" t="s">
        <v>4861</v>
      </c>
      <c r="H32842" t="s">
        <v>1232</v>
      </c>
      <c r="I32842" t="s">
        <v>1468</v>
      </c>
      <c r="J32842" t="s">
        <v>1468</v>
      </c>
      <c r="K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35">
      <c r="A32843">
        <v>5195</v>
      </c>
      <c r="B32843" t="s">
        <v>38334</v>
      </c>
      <c r="C32843" s="1">
        <v>44421</v>
      </c>
      <c r="D32843" s="1">
        <v>44426</v>
      </c>
      <c r="E32843" t="s">
        <v>1241</v>
      </c>
      <c r="F32843" t="s">
        <v>7540</v>
      </c>
      <c r="G32843" t="s">
        <v>5895</v>
      </c>
      <c r="H32843" t="s">
        <v>1232</v>
      </c>
      <c r="I32843" t="s">
        <v>2678</v>
      </c>
      <c r="J32843" t="s">
        <v>2678</v>
      </c>
      <c r="K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35">
      <c r="A32844">
        <v>1051</v>
      </c>
      <c r="B32844" t="s">
        <v>20594</v>
      </c>
      <c r="C32844" s="1">
        <v>43983</v>
      </c>
      <c r="D32844" s="1">
        <v>43988</v>
      </c>
      <c r="E32844" t="s">
        <v>1292</v>
      </c>
      <c r="F32844" t="s">
        <v>1533</v>
      </c>
      <c r="G32844" t="s">
        <v>1534</v>
      </c>
      <c r="H32844" t="s">
        <v>1265</v>
      </c>
      <c r="I32844" t="s">
        <v>5251</v>
      </c>
      <c r="J32844" t="s">
        <v>5251</v>
      </c>
      <c r="K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35">
      <c r="A32845">
        <v>3570</v>
      </c>
      <c r="B32845" t="s">
        <v>38336</v>
      </c>
      <c r="C32845" s="1">
        <v>43945</v>
      </c>
      <c r="D32845" s="1">
        <v>43950</v>
      </c>
      <c r="E32845" t="s">
        <v>1292</v>
      </c>
      <c r="F32845" t="s">
        <v>4520</v>
      </c>
      <c r="G32845" t="s">
        <v>4521</v>
      </c>
      <c r="H32845" t="s">
        <v>1244</v>
      </c>
      <c r="I32845" t="s">
        <v>3558</v>
      </c>
      <c r="J32845" t="s">
        <v>3558</v>
      </c>
      <c r="K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35">
      <c r="A32846">
        <v>1522</v>
      </c>
      <c r="B32846" t="s">
        <v>14376</v>
      </c>
      <c r="C32846" s="1">
        <v>44875</v>
      </c>
      <c r="D32846" s="1">
        <v>44881</v>
      </c>
      <c r="E32846" t="s">
        <v>1292</v>
      </c>
      <c r="F32846" t="s">
        <v>5364</v>
      </c>
      <c r="G32846" t="s">
        <v>5365</v>
      </c>
      <c r="H32846" t="s">
        <v>1244</v>
      </c>
      <c r="I32846" t="s">
        <v>6562</v>
      </c>
      <c r="J32846" t="s">
        <v>6563</v>
      </c>
      <c r="K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35">
      <c r="A32847">
        <v>7473</v>
      </c>
      <c r="B32847" t="s">
        <v>17413</v>
      </c>
      <c r="C32847" s="1">
        <v>44821</v>
      </c>
      <c r="D32847" s="1">
        <v>44827</v>
      </c>
      <c r="E32847" t="s">
        <v>1292</v>
      </c>
      <c r="F32847" t="s">
        <v>3946</v>
      </c>
      <c r="G32847" t="s">
        <v>3947</v>
      </c>
      <c r="H32847" t="s">
        <v>1265</v>
      </c>
      <c r="I32847" t="s">
        <v>2190</v>
      </c>
      <c r="J32847" t="s">
        <v>2191</v>
      </c>
      <c r="K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35">
      <c r="A32848">
        <v>15075</v>
      </c>
      <c r="B32848" t="s">
        <v>25688</v>
      </c>
      <c r="C32848" s="1">
        <v>43623</v>
      </c>
      <c r="D32848" s="1">
        <v>43627</v>
      </c>
      <c r="E32848" t="s">
        <v>1292</v>
      </c>
      <c r="F32848" t="s">
        <v>5975</v>
      </c>
      <c r="G32848" t="s">
        <v>5976</v>
      </c>
      <c r="H32848" t="s">
        <v>1232</v>
      </c>
      <c r="I32848" t="s">
        <v>17158</v>
      </c>
      <c r="J32848" t="s">
        <v>1519</v>
      </c>
      <c r="K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35">
      <c r="A32849">
        <v>15884</v>
      </c>
      <c r="B32849" t="s">
        <v>38338</v>
      </c>
      <c r="C32849" s="1">
        <v>44656</v>
      </c>
      <c r="D32849" s="1">
        <v>44661</v>
      </c>
      <c r="E32849" t="s">
        <v>1292</v>
      </c>
      <c r="F32849" t="s">
        <v>2654</v>
      </c>
      <c r="G32849" t="s">
        <v>2655</v>
      </c>
      <c r="H32849" t="s">
        <v>1265</v>
      </c>
      <c r="I32849" t="s">
        <v>26085</v>
      </c>
      <c r="J32849" t="s">
        <v>1665</v>
      </c>
      <c r="K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35">
      <c r="A32850">
        <v>22022</v>
      </c>
      <c r="B32850" t="s">
        <v>35812</v>
      </c>
      <c r="C32850" s="1">
        <v>44778</v>
      </c>
      <c r="D32850" s="1">
        <v>44782</v>
      </c>
      <c r="E32850" t="s">
        <v>1292</v>
      </c>
      <c r="F32850" t="s">
        <v>6723</v>
      </c>
      <c r="G32850" t="s">
        <v>4419</v>
      </c>
      <c r="H32850" t="s">
        <v>1244</v>
      </c>
      <c r="I32850" t="s">
        <v>7986</v>
      </c>
      <c r="J32850" t="s">
        <v>2652</v>
      </c>
      <c r="K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35">
      <c r="A32851">
        <v>23665</v>
      </c>
      <c r="B32851" t="s">
        <v>38339</v>
      </c>
      <c r="C32851" s="1">
        <v>44094</v>
      </c>
      <c r="D32851" s="1">
        <v>44100</v>
      </c>
      <c r="E32851" t="s">
        <v>1292</v>
      </c>
      <c r="F32851" t="s">
        <v>4514</v>
      </c>
      <c r="G32851" t="s">
        <v>4515</v>
      </c>
      <c r="H32851" t="s">
        <v>1244</v>
      </c>
      <c r="I32851" t="s">
        <v>2063</v>
      </c>
      <c r="J32851" t="s">
        <v>2063</v>
      </c>
      <c r="K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35">
      <c r="A32852">
        <v>25787</v>
      </c>
      <c r="B32852" t="s">
        <v>38340</v>
      </c>
      <c r="C32852" s="1">
        <v>43550</v>
      </c>
      <c r="D32852" s="1">
        <v>43556</v>
      </c>
      <c r="E32852" t="s">
        <v>1292</v>
      </c>
      <c r="F32852" t="s">
        <v>5023</v>
      </c>
      <c r="G32852" t="s">
        <v>5024</v>
      </c>
      <c r="H32852" t="s">
        <v>1232</v>
      </c>
      <c r="I32852" t="s">
        <v>6472</v>
      </c>
      <c r="J32852" t="s">
        <v>6473</v>
      </c>
      <c r="K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35">
      <c r="A32853">
        <v>26010</v>
      </c>
      <c r="B32853" t="s">
        <v>38341</v>
      </c>
      <c r="C32853" s="1">
        <v>43604</v>
      </c>
      <c r="D32853" s="1">
        <v>43609</v>
      </c>
      <c r="E32853" t="s">
        <v>1241</v>
      </c>
      <c r="F32853" t="s">
        <v>4702</v>
      </c>
      <c r="G32853" t="s">
        <v>4703</v>
      </c>
      <c r="H32853" t="s">
        <v>1232</v>
      </c>
      <c r="I32853" t="s">
        <v>2063</v>
      </c>
      <c r="J32853" t="s">
        <v>2063</v>
      </c>
      <c r="K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35">
      <c r="A32854">
        <v>26089</v>
      </c>
      <c r="B32854" t="s">
        <v>38342</v>
      </c>
      <c r="C32854" s="1">
        <v>44549</v>
      </c>
      <c r="D32854" s="1">
        <v>44556</v>
      </c>
      <c r="E32854" t="s">
        <v>1292</v>
      </c>
      <c r="F32854" t="s">
        <v>4286</v>
      </c>
      <c r="G32854" t="s">
        <v>4287</v>
      </c>
      <c r="H32854" t="s">
        <v>1232</v>
      </c>
      <c r="I32854" t="s">
        <v>5917</v>
      </c>
      <c r="J32854" t="s">
        <v>3333</v>
      </c>
      <c r="K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35">
      <c r="A32855">
        <v>27528</v>
      </c>
      <c r="B32855" t="s">
        <v>27933</v>
      </c>
      <c r="C32855" s="1">
        <v>43750</v>
      </c>
      <c r="D32855" s="1">
        <v>43756</v>
      </c>
      <c r="E32855" t="s">
        <v>1292</v>
      </c>
      <c r="F32855" t="s">
        <v>1773</v>
      </c>
      <c r="G32855" t="s">
        <v>1774</v>
      </c>
      <c r="H32855" t="s">
        <v>1232</v>
      </c>
      <c r="I32855" t="s">
        <v>1245</v>
      </c>
      <c r="J32855" t="s">
        <v>1246</v>
      </c>
      <c r="K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35">
      <c r="A32856">
        <v>30364</v>
      </c>
      <c r="B32856" t="s">
        <v>7672</v>
      </c>
      <c r="C32856" s="1">
        <v>44148</v>
      </c>
      <c r="D32856" s="1">
        <v>44153</v>
      </c>
      <c r="E32856" t="s">
        <v>1292</v>
      </c>
      <c r="F32856" t="s">
        <v>7005</v>
      </c>
      <c r="G32856" t="s">
        <v>7006</v>
      </c>
      <c r="H32856" t="s">
        <v>1232</v>
      </c>
      <c r="I32856" t="s">
        <v>5088</v>
      </c>
      <c r="J32856" t="s">
        <v>5089</v>
      </c>
      <c r="K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35">
      <c r="A32857">
        <v>31029</v>
      </c>
      <c r="B32857" t="s">
        <v>33181</v>
      </c>
      <c r="C32857" s="1">
        <v>44325</v>
      </c>
      <c r="D32857" s="1">
        <v>44330</v>
      </c>
      <c r="E32857" t="s">
        <v>1292</v>
      </c>
      <c r="F32857" t="s">
        <v>9420</v>
      </c>
      <c r="G32857" t="s">
        <v>7427</v>
      </c>
      <c r="H32857" t="s">
        <v>1232</v>
      </c>
      <c r="I32857" t="s">
        <v>2895</v>
      </c>
      <c r="J32857" t="s">
        <v>2896</v>
      </c>
      <c r="K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35">
      <c r="A32858">
        <v>35308</v>
      </c>
      <c r="B32858" t="s">
        <v>38344</v>
      </c>
      <c r="C32858" s="1">
        <v>44887</v>
      </c>
      <c r="D32858" s="1">
        <v>44890</v>
      </c>
      <c r="E32858" t="s">
        <v>1253</v>
      </c>
      <c r="F32858" t="s">
        <v>3512</v>
      </c>
      <c r="G32858" t="s">
        <v>3513</v>
      </c>
      <c r="H32858" t="s">
        <v>1232</v>
      </c>
      <c r="I32858" t="s">
        <v>1796</v>
      </c>
      <c r="J32858" t="s">
        <v>1797</v>
      </c>
      <c r="K32858" t="s">
        <v>38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35">
      <c r="A32859">
        <v>35721</v>
      </c>
      <c r="B32859" t="s">
        <v>11848</v>
      </c>
      <c r="C32859" s="1">
        <v>44700</v>
      </c>
      <c r="D32859" s="1">
        <v>44701</v>
      </c>
      <c r="E32859" t="s">
        <v>1253</v>
      </c>
      <c r="F32859" t="s">
        <v>7532</v>
      </c>
      <c r="G32859" t="s">
        <v>7533</v>
      </c>
      <c r="H32859" t="s">
        <v>1244</v>
      </c>
      <c r="I32859" t="s">
        <v>4288</v>
      </c>
      <c r="J32859" t="s">
        <v>1752</v>
      </c>
      <c r="K32859" t="s">
        <v>3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35">
      <c r="A32860">
        <v>40807</v>
      </c>
      <c r="B32860" t="s">
        <v>38347</v>
      </c>
      <c r="C32860" s="1">
        <v>44415</v>
      </c>
      <c r="D32860" s="1">
        <v>44420</v>
      </c>
      <c r="E32860" t="s">
        <v>1292</v>
      </c>
      <c r="F32860" t="s">
        <v>7985</v>
      </c>
      <c r="G32860" t="s">
        <v>4235</v>
      </c>
      <c r="H32860" t="s">
        <v>1232</v>
      </c>
      <c r="I32860" t="s">
        <v>1233</v>
      </c>
      <c r="J32860" t="s">
        <v>1234</v>
      </c>
      <c r="K32860" t="s">
        <v>38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35">
      <c r="A32861">
        <v>43553</v>
      </c>
      <c r="B32861" t="s">
        <v>38350</v>
      </c>
      <c r="C32861" s="1">
        <v>44424</v>
      </c>
      <c r="D32861" s="1">
        <v>44430</v>
      </c>
      <c r="E32861" t="s">
        <v>1292</v>
      </c>
      <c r="F32861" t="s">
        <v>3850</v>
      </c>
      <c r="G32861" t="s">
        <v>1632</v>
      </c>
      <c r="H32861" t="s">
        <v>1244</v>
      </c>
      <c r="I32861" t="s">
        <v>18646</v>
      </c>
      <c r="J32861" t="s">
        <v>18647</v>
      </c>
      <c r="K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35">
      <c r="A32862">
        <v>46265</v>
      </c>
      <c r="B32862" t="s">
        <v>32555</v>
      </c>
      <c r="C32862" s="1">
        <v>44155</v>
      </c>
      <c r="D32862" s="1">
        <v>44158</v>
      </c>
      <c r="E32862" t="s">
        <v>1241</v>
      </c>
      <c r="F32862" t="s">
        <v>14573</v>
      </c>
      <c r="G32862" t="s">
        <v>1571</v>
      </c>
      <c r="H32862" t="s">
        <v>1232</v>
      </c>
      <c r="I32862" t="s">
        <v>9864</v>
      </c>
      <c r="J32862" t="s">
        <v>9864</v>
      </c>
      <c r="K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35">
      <c r="A32863">
        <v>47370</v>
      </c>
      <c r="B32863" t="s">
        <v>38351</v>
      </c>
      <c r="C32863" s="1">
        <v>44162</v>
      </c>
      <c r="D32863" s="1">
        <v>44164</v>
      </c>
      <c r="E32863" t="s">
        <v>1253</v>
      </c>
      <c r="F32863" t="s">
        <v>9194</v>
      </c>
      <c r="G32863" t="s">
        <v>2059</v>
      </c>
      <c r="H32863" t="s">
        <v>1265</v>
      </c>
      <c r="I32863" t="s">
        <v>1272</v>
      </c>
      <c r="J32863" t="s">
        <v>1272</v>
      </c>
      <c r="K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35">
      <c r="A32864">
        <v>50764</v>
      </c>
      <c r="B32864" t="s">
        <v>38353</v>
      </c>
      <c r="C32864" s="1">
        <v>44354</v>
      </c>
      <c r="D32864" s="1">
        <v>44357</v>
      </c>
      <c r="E32864" t="s">
        <v>1241</v>
      </c>
      <c r="F32864" t="s">
        <v>13525</v>
      </c>
      <c r="G32864" t="s">
        <v>2099</v>
      </c>
      <c r="H32864" t="s">
        <v>1232</v>
      </c>
      <c r="I32864" t="s">
        <v>9095</v>
      </c>
      <c r="J32864" t="s">
        <v>9095</v>
      </c>
      <c r="K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35">
      <c r="A32865">
        <v>8687</v>
      </c>
      <c r="B32865" t="s">
        <v>38354</v>
      </c>
      <c r="C32865" s="1">
        <v>44512</v>
      </c>
      <c r="D32865" s="1">
        <v>44516</v>
      </c>
      <c r="E32865" t="s">
        <v>1292</v>
      </c>
      <c r="F32865" t="s">
        <v>8445</v>
      </c>
      <c r="G32865" t="s">
        <v>6</v>
      </c>
      <c r="H32865" t="s">
        <v>1232</v>
      </c>
      <c r="I32865" t="s">
        <v>3742</v>
      </c>
      <c r="J32865" t="s">
        <v>3743</v>
      </c>
      <c r="K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35">
      <c r="A32866">
        <v>6111</v>
      </c>
      <c r="B32866" t="s">
        <v>5637</v>
      </c>
      <c r="C32866" s="1">
        <v>44459</v>
      </c>
      <c r="D32866" s="1">
        <v>44461</v>
      </c>
      <c r="E32866" t="s">
        <v>1241</v>
      </c>
      <c r="F32866" t="s">
        <v>3889</v>
      </c>
      <c r="G32866" t="s">
        <v>3890</v>
      </c>
      <c r="H32866" t="s">
        <v>1232</v>
      </c>
      <c r="I32866" t="s">
        <v>5638</v>
      </c>
      <c r="J32866" t="s">
        <v>5404</v>
      </c>
      <c r="K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35">
      <c r="A32867">
        <v>8798</v>
      </c>
      <c r="B32867" t="s">
        <v>15094</v>
      </c>
      <c r="C32867" s="1">
        <v>43930</v>
      </c>
      <c r="D32867" s="1">
        <v>43935</v>
      </c>
      <c r="E32867" t="s">
        <v>1292</v>
      </c>
      <c r="F32867" t="s">
        <v>1278</v>
      </c>
      <c r="G32867" t="s">
        <v>1279</v>
      </c>
      <c r="H32867" t="s">
        <v>1244</v>
      </c>
      <c r="I32867" t="s">
        <v>12261</v>
      </c>
      <c r="J32867" t="s">
        <v>2723</v>
      </c>
      <c r="K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35">
      <c r="A32868">
        <v>11925</v>
      </c>
      <c r="B32868" t="s">
        <v>38356</v>
      </c>
      <c r="C32868" s="1">
        <v>44863</v>
      </c>
      <c r="D32868" s="1">
        <v>44866</v>
      </c>
      <c r="E32868" t="s">
        <v>1241</v>
      </c>
      <c r="F32868" t="s">
        <v>2480</v>
      </c>
      <c r="G32868" t="s">
        <v>2481</v>
      </c>
      <c r="H32868" t="s">
        <v>1232</v>
      </c>
      <c r="I32868" t="s">
        <v>4283</v>
      </c>
      <c r="J32868" t="s">
        <v>1519</v>
      </c>
      <c r="K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35">
      <c r="A32869">
        <v>13054</v>
      </c>
      <c r="B32869" t="s">
        <v>38357</v>
      </c>
      <c r="C32869" s="1">
        <v>44540</v>
      </c>
      <c r="D32869" s="1">
        <v>44545</v>
      </c>
      <c r="E32869" t="s">
        <v>1292</v>
      </c>
      <c r="F32869" t="s">
        <v>4785</v>
      </c>
      <c r="G32869" t="s">
        <v>4786</v>
      </c>
      <c r="H32869" t="s">
        <v>1244</v>
      </c>
      <c r="I32869" t="s">
        <v>3783</v>
      </c>
      <c r="J32869" t="s">
        <v>3784</v>
      </c>
      <c r="K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35">
      <c r="A32870">
        <v>17337</v>
      </c>
      <c r="B32870" t="s">
        <v>19405</v>
      </c>
      <c r="C32870" s="1">
        <v>44894</v>
      </c>
      <c r="D32870" s="1">
        <v>44898</v>
      </c>
      <c r="E32870" t="s">
        <v>1292</v>
      </c>
      <c r="F32870" t="s">
        <v>6269</v>
      </c>
      <c r="G32870" t="s">
        <v>6270</v>
      </c>
      <c r="H32870" t="s">
        <v>1244</v>
      </c>
      <c r="I32870" t="s">
        <v>5222</v>
      </c>
      <c r="J32870" t="s">
        <v>5222</v>
      </c>
      <c r="K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35">
      <c r="A32871">
        <v>17758</v>
      </c>
      <c r="B32871" t="s">
        <v>32585</v>
      </c>
      <c r="C32871" s="1">
        <v>44890</v>
      </c>
      <c r="D32871" s="1">
        <v>44895</v>
      </c>
      <c r="E32871" t="s">
        <v>1292</v>
      </c>
      <c r="F32871" t="s">
        <v>2570</v>
      </c>
      <c r="G32871" t="s">
        <v>2571</v>
      </c>
      <c r="H32871" t="s">
        <v>1232</v>
      </c>
      <c r="I32871" t="s">
        <v>12432</v>
      </c>
      <c r="J32871" t="s">
        <v>12433</v>
      </c>
      <c r="K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35">
      <c r="A32872">
        <v>19768</v>
      </c>
      <c r="B32872" t="s">
        <v>11342</v>
      </c>
      <c r="C32872" s="1">
        <v>44026</v>
      </c>
      <c r="D32872" s="1">
        <v>44030</v>
      </c>
      <c r="E32872" t="s">
        <v>1292</v>
      </c>
      <c r="F32872" t="s">
        <v>7413</v>
      </c>
      <c r="G32872" t="s">
        <v>7414</v>
      </c>
      <c r="H32872" t="s">
        <v>1244</v>
      </c>
      <c r="I32872" t="s">
        <v>11304</v>
      </c>
      <c r="J32872" t="s">
        <v>11305</v>
      </c>
      <c r="K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35">
      <c r="A32873">
        <v>23856</v>
      </c>
      <c r="B32873" t="s">
        <v>23505</v>
      </c>
      <c r="C32873" s="1">
        <v>44016</v>
      </c>
      <c r="D32873" s="1">
        <v>44021</v>
      </c>
      <c r="E32873" t="s">
        <v>1292</v>
      </c>
      <c r="F32873" t="s">
        <v>1836</v>
      </c>
      <c r="G32873" t="s">
        <v>1837</v>
      </c>
      <c r="H32873" t="s">
        <v>1265</v>
      </c>
      <c r="I32873" t="s">
        <v>1715</v>
      </c>
      <c r="J32873" t="s">
        <v>1573</v>
      </c>
      <c r="K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35">
      <c r="A32874">
        <v>25135</v>
      </c>
      <c r="B32874" t="s">
        <v>25338</v>
      </c>
      <c r="C32874" s="1">
        <v>44368</v>
      </c>
      <c r="D32874" s="1">
        <v>44369</v>
      </c>
      <c r="E32874" t="s">
        <v>1253</v>
      </c>
      <c r="F32874" t="s">
        <v>1910</v>
      </c>
      <c r="G32874" t="s">
        <v>1911</v>
      </c>
      <c r="H32874" t="s">
        <v>1265</v>
      </c>
      <c r="I32874" t="s">
        <v>13284</v>
      </c>
      <c r="J32874" t="s">
        <v>1850</v>
      </c>
      <c r="K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35">
      <c r="A32875">
        <v>26833</v>
      </c>
      <c r="B32875" t="s">
        <v>18399</v>
      </c>
      <c r="C32875" s="1">
        <v>43558</v>
      </c>
      <c r="D32875" s="1">
        <v>43562</v>
      </c>
      <c r="E32875" t="s">
        <v>1292</v>
      </c>
      <c r="F32875" t="s">
        <v>3867</v>
      </c>
      <c r="G32875" t="s">
        <v>3868</v>
      </c>
      <c r="H32875" t="s">
        <v>1244</v>
      </c>
      <c r="I32875" t="s">
        <v>3404</v>
      </c>
      <c r="J32875" t="s">
        <v>2515</v>
      </c>
      <c r="K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35">
      <c r="A32876">
        <v>27130</v>
      </c>
      <c r="B32876" t="s">
        <v>18229</v>
      </c>
      <c r="C32876" s="1">
        <v>43826</v>
      </c>
      <c r="D32876" s="1">
        <v>43828</v>
      </c>
      <c r="E32876" t="s">
        <v>1253</v>
      </c>
      <c r="F32876" t="s">
        <v>1432</v>
      </c>
      <c r="G32876" t="s">
        <v>1433</v>
      </c>
      <c r="H32876" t="s">
        <v>1232</v>
      </c>
      <c r="I32876" t="s">
        <v>2243</v>
      </c>
      <c r="J32876" t="s">
        <v>2243</v>
      </c>
      <c r="K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35">
      <c r="A32877">
        <v>32569</v>
      </c>
      <c r="B32877" t="s">
        <v>29181</v>
      </c>
      <c r="C32877" s="1">
        <v>44308</v>
      </c>
      <c r="D32877" s="1">
        <v>44313</v>
      </c>
      <c r="E32877" t="s">
        <v>1292</v>
      </c>
      <c r="F32877" t="s">
        <v>6860</v>
      </c>
      <c r="G32877" t="s">
        <v>6861</v>
      </c>
      <c r="H32877" t="s">
        <v>1244</v>
      </c>
      <c r="I32877" t="s">
        <v>1404</v>
      </c>
      <c r="J32877" t="s">
        <v>1405</v>
      </c>
      <c r="K32877" t="s">
        <v>38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35">
      <c r="A32878">
        <v>33614</v>
      </c>
      <c r="B32878" t="s">
        <v>19466</v>
      </c>
      <c r="C32878" s="1">
        <v>44763</v>
      </c>
      <c r="D32878" s="1">
        <v>44768</v>
      </c>
      <c r="E32878" t="s">
        <v>1292</v>
      </c>
      <c r="F32878" t="s">
        <v>3004</v>
      </c>
      <c r="G32878" t="s">
        <v>3005</v>
      </c>
      <c r="H32878" t="s">
        <v>1244</v>
      </c>
      <c r="I32878" t="s">
        <v>19467</v>
      </c>
      <c r="J32878" t="s">
        <v>19468</v>
      </c>
      <c r="K32878" t="s">
        <v>38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35">
      <c r="A32879">
        <v>33631</v>
      </c>
      <c r="B32879" t="s">
        <v>38360</v>
      </c>
      <c r="C32879" s="1">
        <v>43738</v>
      </c>
      <c r="D32879" s="1">
        <v>43742</v>
      </c>
      <c r="E32879" t="s">
        <v>1292</v>
      </c>
      <c r="F32879" t="s">
        <v>8445</v>
      </c>
      <c r="G32879" t="s">
        <v>6</v>
      </c>
      <c r="H32879" t="s">
        <v>1232</v>
      </c>
      <c r="I32879" t="s">
        <v>8410</v>
      </c>
      <c r="J32879" t="s">
        <v>8411</v>
      </c>
      <c r="K32879" t="s">
        <v>38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35">
      <c r="A32880">
        <v>36596</v>
      </c>
      <c r="B32880" t="s">
        <v>38361</v>
      </c>
      <c r="C32880" s="1">
        <v>44463</v>
      </c>
      <c r="D32880" s="1">
        <v>44466</v>
      </c>
      <c r="E32880" t="s">
        <v>1253</v>
      </c>
      <c r="F32880" t="s">
        <v>3314</v>
      </c>
      <c r="G32880" t="s">
        <v>3315</v>
      </c>
      <c r="H32880" t="s">
        <v>1244</v>
      </c>
      <c r="I32880" t="s">
        <v>2069</v>
      </c>
      <c r="J32880" t="s">
        <v>1305</v>
      </c>
      <c r="K32880" t="s">
        <v>38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35">
      <c r="A32881">
        <v>36659</v>
      </c>
      <c r="B32881" t="s">
        <v>32353</v>
      </c>
      <c r="C32881" s="1">
        <v>44560</v>
      </c>
      <c r="D32881" s="1">
        <v>44564</v>
      </c>
      <c r="E32881" t="s">
        <v>1292</v>
      </c>
      <c r="F32881" t="s">
        <v>2586</v>
      </c>
      <c r="G32881" t="s">
        <v>2587</v>
      </c>
      <c r="H32881" t="s">
        <v>1232</v>
      </c>
      <c r="I32881" t="s">
        <v>16233</v>
      </c>
      <c r="J32881" t="s">
        <v>14414</v>
      </c>
      <c r="K32881" t="s">
        <v>38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35">
      <c r="A32882">
        <v>37807</v>
      </c>
      <c r="B32882" t="s">
        <v>25884</v>
      </c>
      <c r="C32882" s="1">
        <v>44916</v>
      </c>
      <c r="D32882" s="1">
        <v>44922</v>
      </c>
      <c r="E32882" t="s">
        <v>1292</v>
      </c>
      <c r="F32882" t="s">
        <v>3379</v>
      </c>
      <c r="G32882" t="s">
        <v>3380</v>
      </c>
      <c r="H32882" t="s">
        <v>1244</v>
      </c>
      <c r="I32882" t="s">
        <v>1233</v>
      </c>
      <c r="J32882" t="s">
        <v>1234</v>
      </c>
      <c r="K32882" t="s">
        <v>38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35">
      <c r="A32883">
        <v>40250</v>
      </c>
      <c r="B32883" t="s">
        <v>626</v>
      </c>
      <c r="C32883" s="1">
        <v>44918</v>
      </c>
      <c r="D32883" s="1">
        <v>44924</v>
      </c>
      <c r="E32883" t="s">
        <v>1292</v>
      </c>
      <c r="F32883" t="s">
        <v>6909</v>
      </c>
      <c r="G32883" t="s">
        <v>20</v>
      </c>
      <c r="H32883" t="s">
        <v>1232</v>
      </c>
      <c r="I32883" t="s">
        <v>1789</v>
      </c>
      <c r="J32883" t="s">
        <v>8411</v>
      </c>
      <c r="K32883" t="s">
        <v>38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35">
      <c r="A32884">
        <v>40982</v>
      </c>
      <c r="B32884" t="s">
        <v>38364</v>
      </c>
      <c r="C32884" s="1">
        <v>44564</v>
      </c>
      <c r="D32884" s="1">
        <v>44566</v>
      </c>
      <c r="E32884" t="s">
        <v>1241</v>
      </c>
      <c r="F32884" t="s">
        <v>2694</v>
      </c>
      <c r="G32884" t="s">
        <v>2695</v>
      </c>
      <c r="H32884" t="s">
        <v>1244</v>
      </c>
      <c r="I32884" t="s">
        <v>1455</v>
      </c>
      <c r="J32884" t="s">
        <v>1305</v>
      </c>
      <c r="K32884" t="s">
        <v>38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35">
      <c r="A32885">
        <v>41537</v>
      </c>
      <c r="B32885" t="s">
        <v>21520</v>
      </c>
      <c r="C32885" s="1">
        <v>44742</v>
      </c>
      <c r="D32885" s="1">
        <v>44745</v>
      </c>
      <c r="E32885" t="s">
        <v>1241</v>
      </c>
      <c r="F32885" t="s">
        <v>8640</v>
      </c>
      <c r="G32885" t="s">
        <v>8256</v>
      </c>
      <c r="H32885" t="s">
        <v>1265</v>
      </c>
      <c r="I32885" t="s">
        <v>2463</v>
      </c>
      <c r="J32885" t="s">
        <v>2464</v>
      </c>
      <c r="K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35">
      <c r="A32886">
        <v>42214</v>
      </c>
      <c r="B32886" t="s">
        <v>38365</v>
      </c>
      <c r="C32886" s="1">
        <v>43504</v>
      </c>
      <c r="D32886" s="1">
        <v>43509</v>
      </c>
      <c r="E32886" t="s">
        <v>1292</v>
      </c>
      <c r="F32886" t="s">
        <v>6959</v>
      </c>
      <c r="G32886" t="s">
        <v>6</v>
      </c>
      <c r="H32886" t="s">
        <v>1232</v>
      </c>
      <c r="I32886" t="s">
        <v>2560</v>
      </c>
      <c r="J32886" t="s">
        <v>2561</v>
      </c>
      <c r="K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35">
      <c r="A32887">
        <v>42908</v>
      </c>
      <c r="B32887" t="s">
        <v>23407</v>
      </c>
      <c r="C32887" s="1">
        <v>44087</v>
      </c>
      <c r="D32887" s="1">
        <v>44093</v>
      </c>
      <c r="E32887" t="s">
        <v>1292</v>
      </c>
      <c r="F32887" t="s">
        <v>5280</v>
      </c>
      <c r="G32887" t="s">
        <v>2756</v>
      </c>
      <c r="H32887" t="s">
        <v>1265</v>
      </c>
      <c r="I32887" t="s">
        <v>9095</v>
      </c>
      <c r="J32887" t="s">
        <v>9095</v>
      </c>
      <c r="K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35">
      <c r="A32888">
        <v>48221</v>
      </c>
      <c r="B32888" t="s">
        <v>8040</v>
      </c>
      <c r="C32888" s="1">
        <v>43475</v>
      </c>
      <c r="D32888" s="1">
        <v>43475</v>
      </c>
      <c r="E32888" t="s">
        <v>1229</v>
      </c>
      <c r="F32888" t="s">
        <v>8041</v>
      </c>
      <c r="G32888" t="s">
        <v>3912</v>
      </c>
      <c r="H32888" t="s">
        <v>1244</v>
      </c>
      <c r="I32888" t="s">
        <v>8042</v>
      </c>
      <c r="J32888" t="s">
        <v>8042</v>
      </c>
      <c r="K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35">
      <c r="A32889">
        <v>8391</v>
      </c>
      <c r="B32889" t="s">
        <v>24308</v>
      </c>
      <c r="C32889" s="1">
        <v>43799</v>
      </c>
      <c r="D32889" s="1">
        <v>43805</v>
      </c>
      <c r="E32889" t="s">
        <v>1292</v>
      </c>
      <c r="F32889" t="s">
        <v>3466</v>
      </c>
      <c r="G32889" t="s">
        <v>3467</v>
      </c>
      <c r="H32889" t="s">
        <v>1232</v>
      </c>
      <c r="I32889" t="s">
        <v>24309</v>
      </c>
      <c r="J32889" t="s">
        <v>2106</v>
      </c>
      <c r="K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35">
      <c r="A32890">
        <v>3987</v>
      </c>
      <c r="B32890" t="s">
        <v>38366</v>
      </c>
      <c r="C32890" s="1">
        <v>44924</v>
      </c>
      <c r="D32890" s="1">
        <v>44928</v>
      </c>
      <c r="E32890" t="s">
        <v>1292</v>
      </c>
      <c r="F32890" t="s">
        <v>8969</v>
      </c>
      <c r="G32890" t="s">
        <v>8970</v>
      </c>
      <c r="H32890" t="s">
        <v>1265</v>
      </c>
      <c r="I32890" t="s">
        <v>1468</v>
      </c>
      <c r="J32890" t="s">
        <v>1468</v>
      </c>
      <c r="K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35">
      <c r="A32891">
        <v>4498</v>
      </c>
      <c r="B32891" t="s">
        <v>12963</v>
      </c>
      <c r="C32891" s="1">
        <v>44499</v>
      </c>
      <c r="D32891" s="1">
        <v>44502</v>
      </c>
      <c r="E32891" t="s">
        <v>1253</v>
      </c>
      <c r="F32891" t="s">
        <v>8413</v>
      </c>
      <c r="G32891" t="s">
        <v>8414</v>
      </c>
      <c r="H32891" t="s">
        <v>1232</v>
      </c>
      <c r="I32891" t="s">
        <v>5431</v>
      </c>
      <c r="J32891" t="s">
        <v>5432</v>
      </c>
      <c r="K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35">
      <c r="A32892">
        <v>6379</v>
      </c>
      <c r="B32892" t="s">
        <v>454</v>
      </c>
      <c r="C32892" s="1">
        <v>44913</v>
      </c>
      <c r="D32892" s="1">
        <v>44918</v>
      </c>
      <c r="E32892" t="s">
        <v>1292</v>
      </c>
      <c r="F32892" t="s">
        <v>2051</v>
      </c>
      <c r="G32892" t="s">
        <v>2052</v>
      </c>
      <c r="H32892" t="s">
        <v>1232</v>
      </c>
      <c r="I32892" t="s">
        <v>8940</v>
      </c>
      <c r="J32892" t="s">
        <v>1435</v>
      </c>
      <c r="K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35">
      <c r="A32893">
        <v>9910</v>
      </c>
      <c r="B32893" t="s">
        <v>9490</v>
      </c>
      <c r="C32893" s="1">
        <v>43559</v>
      </c>
      <c r="D32893" s="1">
        <v>43563</v>
      </c>
      <c r="E32893" t="s">
        <v>1292</v>
      </c>
      <c r="F32893" t="s">
        <v>6401</v>
      </c>
      <c r="G32893" t="s">
        <v>1726</v>
      </c>
      <c r="H32893" t="s">
        <v>1232</v>
      </c>
      <c r="I32893" t="s">
        <v>9491</v>
      </c>
      <c r="J32893" t="s">
        <v>2106</v>
      </c>
      <c r="K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35">
      <c r="A32894">
        <v>6827</v>
      </c>
      <c r="B32894" t="s">
        <v>28284</v>
      </c>
      <c r="C32894" s="1">
        <v>44672</v>
      </c>
      <c r="D32894" s="1">
        <v>44672</v>
      </c>
      <c r="E32894" t="s">
        <v>1229</v>
      </c>
      <c r="F32894" t="s">
        <v>5915</v>
      </c>
      <c r="G32894" t="s">
        <v>5916</v>
      </c>
      <c r="H32894" t="s">
        <v>1265</v>
      </c>
      <c r="I32894" t="s">
        <v>8494</v>
      </c>
      <c r="J32894" t="s">
        <v>8495</v>
      </c>
      <c r="K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35">
      <c r="A32895">
        <v>7422</v>
      </c>
      <c r="B32895" t="s">
        <v>38368</v>
      </c>
      <c r="C32895" s="1">
        <v>44445</v>
      </c>
      <c r="D32895" s="1">
        <v>44446</v>
      </c>
      <c r="E32895" t="s">
        <v>1253</v>
      </c>
      <c r="F32895" t="s">
        <v>2393</v>
      </c>
      <c r="G32895" t="s">
        <v>2394</v>
      </c>
      <c r="H32895" t="s">
        <v>1244</v>
      </c>
      <c r="I32895" t="s">
        <v>1468</v>
      </c>
      <c r="J32895" t="s">
        <v>1468</v>
      </c>
      <c r="K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35">
      <c r="A32896">
        <v>7494</v>
      </c>
      <c r="B32896" t="s">
        <v>1120</v>
      </c>
      <c r="C32896" s="1">
        <v>44831</v>
      </c>
      <c r="D32896" s="1">
        <v>44836</v>
      </c>
      <c r="E32896" t="s">
        <v>1292</v>
      </c>
      <c r="F32896" t="s">
        <v>3274</v>
      </c>
      <c r="G32896" t="s">
        <v>3275</v>
      </c>
      <c r="H32896" t="s">
        <v>1244</v>
      </c>
      <c r="I32896" t="s">
        <v>7364</v>
      </c>
      <c r="J32896" t="s">
        <v>7365</v>
      </c>
      <c r="K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35">
      <c r="A32897">
        <v>10457</v>
      </c>
      <c r="B32897" t="s">
        <v>38369</v>
      </c>
      <c r="C32897" s="1">
        <v>44255</v>
      </c>
      <c r="D32897" s="1">
        <v>44256</v>
      </c>
      <c r="E32897" t="s">
        <v>1253</v>
      </c>
      <c r="F32897" t="s">
        <v>5169</v>
      </c>
      <c r="G32897" t="s">
        <v>5170</v>
      </c>
      <c r="H32897" t="s">
        <v>1232</v>
      </c>
      <c r="I32897" t="s">
        <v>2856</v>
      </c>
      <c r="J32897" t="s">
        <v>2857</v>
      </c>
      <c r="K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35">
      <c r="A32898">
        <v>13030</v>
      </c>
      <c r="B32898" t="s">
        <v>28736</v>
      </c>
      <c r="C32898" s="1">
        <v>43654</v>
      </c>
      <c r="D32898" s="1">
        <v>43660</v>
      </c>
      <c r="E32898" t="s">
        <v>1292</v>
      </c>
      <c r="F32898" t="s">
        <v>7974</v>
      </c>
      <c r="G32898" t="s">
        <v>7975</v>
      </c>
      <c r="H32898" t="s">
        <v>1244</v>
      </c>
      <c r="I32898" t="s">
        <v>2179</v>
      </c>
      <c r="J32898" t="s">
        <v>2179</v>
      </c>
      <c r="K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35">
      <c r="A32899">
        <v>13465</v>
      </c>
      <c r="B32899" t="s">
        <v>38370</v>
      </c>
      <c r="C32899" s="1">
        <v>44831</v>
      </c>
      <c r="D32899" s="1">
        <v>44837</v>
      </c>
      <c r="E32899" t="s">
        <v>1292</v>
      </c>
      <c r="F32899" t="s">
        <v>2091</v>
      </c>
      <c r="G32899" t="s">
        <v>2092</v>
      </c>
      <c r="H32899" t="s">
        <v>1232</v>
      </c>
      <c r="I32899" t="s">
        <v>6515</v>
      </c>
      <c r="J32899" t="s">
        <v>1519</v>
      </c>
      <c r="K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35">
      <c r="A32900">
        <v>15515</v>
      </c>
      <c r="B32900" t="s">
        <v>29753</v>
      </c>
      <c r="C32900" s="1">
        <v>44606</v>
      </c>
      <c r="D32900" s="1">
        <v>44611</v>
      </c>
      <c r="E32900" t="s">
        <v>1292</v>
      </c>
      <c r="F32900" t="s">
        <v>11864</v>
      </c>
      <c r="G32900" t="s">
        <v>11865</v>
      </c>
      <c r="H32900" t="s">
        <v>1244</v>
      </c>
      <c r="I32900" t="s">
        <v>4455</v>
      </c>
      <c r="J32900" t="s">
        <v>1757</v>
      </c>
      <c r="K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35">
      <c r="A32901">
        <v>15546</v>
      </c>
      <c r="B32901" t="s">
        <v>14266</v>
      </c>
      <c r="C32901" s="1">
        <v>43562</v>
      </c>
      <c r="D32901" s="1">
        <v>43566</v>
      </c>
      <c r="E32901" t="s">
        <v>1241</v>
      </c>
      <c r="F32901" t="s">
        <v>2921</v>
      </c>
      <c r="G32901" t="s">
        <v>2922</v>
      </c>
      <c r="H32901" t="s">
        <v>1244</v>
      </c>
      <c r="I32901" t="s">
        <v>8298</v>
      </c>
      <c r="J32901" t="s">
        <v>1757</v>
      </c>
      <c r="K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35">
      <c r="A32902">
        <v>17544</v>
      </c>
      <c r="B32902" t="s">
        <v>13864</v>
      </c>
      <c r="C32902" s="1">
        <v>44891</v>
      </c>
      <c r="D32902" s="1">
        <v>44897</v>
      </c>
      <c r="E32902" t="s">
        <v>1292</v>
      </c>
      <c r="F32902" t="s">
        <v>3240</v>
      </c>
      <c r="G32902" t="s">
        <v>3241</v>
      </c>
      <c r="H32902" t="s">
        <v>1244</v>
      </c>
      <c r="I32902" t="s">
        <v>5000</v>
      </c>
      <c r="J32902" t="s">
        <v>1519</v>
      </c>
      <c r="K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35">
      <c r="A32903">
        <v>21223</v>
      </c>
      <c r="B32903" t="s">
        <v>109</v>
      </c>
      <c r="C32903" s="1">
        <v>43904</v>
      </c>
      <c r="D32903" s="1">
        <v>43904</v>
      </c>
      <c r="E32903" t="s">
        <v>1229</v>
      </c>
      <c r="F32903" t="s">
        <v>2318</v>
      </c>
      <c r="G32903" t="s">
        <v>2319</v>
      </c>
      <c r="H32903" t="s">
        <v>1244</v>
      </c>
      <c r="I32903" t="s">
        <v>2451</v>
      </c>
      <c r="J32903" t="s">
        <v>1573</v>
      </c>
      <c r="K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35">
      <c r="A32904">
        <v>24256</v>
      </c>
      <c r="B32904" t="s">
        <v>5805</v>
      </c>
      <c r="C32904" s="1">
        <v>44151</v>
      </c>
      <c r="D32904" s="1">
        <v>44152</v>
      </c>
      <c r="E32904" t="s">
        <v>1253</v>
      </c>
      <c r="F32904" t="s">
        <v>3594</v>
      </c>
      <c r="G32904" t="s">
        <v>3595</v>
      </c>
      <c r="H32904" t="s">
        <v>1244</v>
      </c>
      <c r="I32904" t="s">
        <v>1804</v>
      </c>
      <c r="J32904" t="s">
        <v>1805</v>
      </c>
      <c r="K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35">
      <c r="A32905">
        <v>26039</v>
      </c>
      <c r="B32905" t="s">
        <v>35139</v>
      </c>
      <c r="C32905" s="1">
        <v>44641</v>
      </c>
      <c r="D32905" s="1">
        <v>44644</v>
      </c>
      <c r="E32905" t="s">
        <v>1253</v>
      </c>
      <c r="F32905" t="s">
        <v>2486</v>
      </c>
      <c r="G32905" t="s">
        <v>2487</v>
      </c>
      <c r="H32905" t="s">
        <v>1265</v>
      </c>
      <c r="I32905" t="s">
        <v>1886</v>
      </c>
      <c r="J32905" t="s">
        <v>1640</v>
      </c>
      <c r="K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35">
      <c r="A32906">
        <v>26135</v>
      </c>
      <c r="B32906" t="s">
        <v>33210</v>
      </c>
      <c r="C32906" s="1">
        <v>44658</v>
      </c>
      <c r="D32906" s="1">
        <v>44662</v>
      </c>
      <c r="E32906" t="s">
        <v>1292</v>
      </c>
      <c r="F32906" t="s">
        <v>7604</v>
      </c>
      <c r="G32906" t="s">
        <v>7605</v>
      </c>
      <c r="H32906" t="s">
        <v>1232</v>
      </c>
      <c r="I32906" t="s">
        <v>33211</v>
      </c>
      <c r="J32906" t="s">
        <v>5326</v>
      </c>
      <c r="K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35">
      <c r="A32907">
        <v>27394</v>
      </c>
      <c r="B32907" t="s">
        <v>37467</v>
      </c>
      <c r="C32907" s="1">
        <v>44576</v>
      </c>
      <c r="D32907" s="1">
        <v>44580</v>
      </c>
      <c r="E32907" t="s">
        <v>1292</v>
      </c>
      <c r="F32907" t="s">
        <v>3004</v>
      </c>
      <c r="G32907" t="s">
        <v>3005</v>
      </c>
      <c r="H32907" t="s">
        <v>1244</v>
      </c>
      <c r="I32907" t="s">
        <v>1849</v>
      </c>
      <c r="J32907" t="s">
        <v>1850</v>
      </c>
      <c r="K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35">
      <c r="A32908">
        <v>28585</v>
      </c>
      <c r="B32908" t="s">
        <v>14264</v>
      </c>
      <c r="C32908" s="1">
        <v>44564</v>
      </c>
      <c r="D32908" s="1">
        <v>44568</v>
      </c>
      <c r="E32908" t="s">
        <v>1292</v>
      </c>
      <c r="F32908" t="s">
        <v>3496</v>
      </c>
      <c r="G32908" t="s">
        <v>3497</v>
      </c>
      <c r="H32908" t="s">
        <v>1244</v>
      </c>
      <c r="I32908" t="s">
        <v>14265</v>
      </c>
      <c r="J32908" t="s">
        <v>2652</v>
      </c>
      <c r="K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35">
      <c r="A32909">
        <v>29170</v>
      </c>
      <c r="B32909" t="s">
        <v>27002</v>
      </c>
      <c r="C32909" s="1">
        <v>44751</v>
      </c>
      <c r="D32909" s="1">
        <v>44757</v>
      </c>
      <c r="E32909" t="s">
        <v>1292</v>
      </c>
      <c r="F32909" t="s">
        <v>1440</v>
      </c>
      <c r="G32909" t="s">
        <v>1441</v>
      </c>
      <c r="H32909" t="s">
        <v>1244</v>
      </c>
      <c r="I32909" t="s">
        <v>2063</v>
      </c>
      <c r="J32909" t="s">
        <v>2063</v>
      </c>
      <c r="K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35">
      <c r="A32910">
        <v>31339</v>
      </c>
      <c r="B32910" t="s">
        <v>38371</v>
      </c>
      <c r="C32910" s="1">
        <v>44395</v>
      </c>
      <c r="D32910" s="1">
        <v>44400</v>
      </c>
      <c r="E32910" t="s">
        <v>1292</v>
      </c>
      <c r="F32910" t="s">
        <v>3421</v>
      </c>
      <c r="G32910" t="s">
        <v>3422</v>
      </c>
      <c r="H32910" t="s">
        <v>1244</v>
      </c>
      <c r="I32910" t="s">
        <v>1455</v>
      </c>
      <c r="J32910" t="s">
        <v>1305</v>
      </c>
      <c r="K32910" t="s">
        <v>38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35">
      <c r="A32911">
        <v>32143</v>
      </c>
      <c r="B32911" t="s">
        <v>24488</v>
      </c>
      <c r="C32911" s="1">
        <v>44117</v>
      </c>
      <c r="D32911" s="1">
        <v>44121</v>
      </c>
      <c r="E32911" t="s">
        <v>1292</v>
      </c>
      <c r="F32911" t="s">
        <v>3093</v>
      </c>
      <c r="G32911" t="s">
        <v>3094</v>
      </c>
      <c r="H32911" t="s">
        <v>1232</v>
      </c>
      <c r="I32911" t="s">
        <v>5720</v>
      </c>
      <c r="J32911" t="s">
        <v>1369</v>
      </c>
      <c r="K32911" t="s">
        <v>38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35">
      <c r="A32912">
        <v>32896</v>
      </c>
      <c r="B32912" t="s">
        <v>38372</v>
      </c>
      <c r="C32912" s="1">
        <v>44885</v>
      </c>
      <c r="D32912" s="1">
        <v>44887</v>
      </c>
      <c r="E32912" t="s">
        <v>1241</v>
      </c>
      <c r="F32912" t="s">
        <v>1738</v>
      </c>
      <c r="G32912" t="s">
        <v>1739</v>
      </c>
      <c r="H32912" t="s">
        <v>1232</v>
      </c>
      <c r="I32912" t="s">
        <v>4003</v>
      </c>
      <c r="J32912" t="s">
        <v>1483</v>
      </c>
      <c r="K32912" t="s">
        <v>38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35">
      <c r="A32913">
        <v>33135</v>
      </c>
      <c r="B32913" t="s">
        <v>34697</v>
      </c>
      <c r="C32913" s="1">
        <v>43678</v>
      </c>
      <c r="D32913" s="1">
        <v>43682</v>
      </c>
      <c r="E32913" t="s">
        <v>1292</v>
      </c>
      <c r="F32913" t="s">
        <v>3524</v>
      </c>
      <c r="G32913" t="s">
        <v>3525</v>
      </c>
      <c r="H32913" t="s">
        <v>1244</v>
      </c>
      <c r="I32913" t="s">
        <v>2302</v>
      </c>
      <c r="J32913" t="s">
        <v>1315</v>
      </c>
      <c r="K32913" t="s">
        <v>38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35">
      <c r="A32914">
        <v>33923</v>
      </c>
      <c r="B32914" t="s">
        <v>2270</v>
      </c>
      <c r="C32914" s="1">
        <v>44857</v>
      </c>
      <c r="D32914" s="1">
        <v>44859</v>
      </c>
      <c r="E32914" t="s">
        <v>1253</v>
      </c>
      <c r="F32914" t="s">
        <v>2271</v>
      </c>
      <c r="G32914" t="s">
        <v>2272</v>
      </c>
      <c r="H32914" t="s">
        <v>1265</v>
      </c>
      <c r="I32914" t="s">
        <v>1233</v>
      </c>
      <c r="J32914" t="s">
        <v>1234</v>
      </c>
      <c r="K32914" t="s">
        <v>38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35">
      <c r="A32915">
        <v>38634</v>
      </c>
      <c r="B32915" t="s">
        <v>38373</v>
      </c>
      <c r="C32915" s="1">
        <v>44826</v>
      </c>
      <c r="D32915" s="1">
        <v>44828</v>
      </c>
      <c r="E32915" t="s">
        <v>1253</v>
      </c>
      <c r="F32915" t="s">
        <v>3867</v>
      </c>
      <c r="G32915" t="s">
        <v>3868</v>
      </c>
      <c r="H32915" t="s">
        <v>1244</v>
      </c>
      <c r="I32915" t="s">
        <v>1455</v>
      </c>
      <c r="J32915" t="s">
        <v>1305</v>
      </c>
      <c r="K32915" t="s">
        <v>38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35">
      <c r="A32916">
        <v>40231</v>
      </c>
      <c r="B32916" t="s">
        <v>5232</v>
      </c>
      <c r="C32916" s="1">
        <v>44801</v>
      </c>
      <c r="D32916" s="1">
        <v>44801</v>
      </c>
      <c r="E32916" t="s">
        <v>1229</v>
      </c>
      <c r="F32916" t="s">
        <v>1358</v>
      </c>
      <c r="G32916" t="s">
        <v>1359</v>
      </c>
      <c r="H32916" t="s">
        <v>1244</v>
      </c>
      <c r="I32916" t="s">
        <v>1796</v>
      </c>
      <c r="J32916" t="s">
        <v>1797</v>
      </c>
      <c r="K32916" t="s">
        <v>38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35">
      <c r="A32917">
        <v>40452</v>
      </c>
      <c r="B32917" t="s">
        <v>38376</v>
      </c>
      <c r="C32917" s="1">
        <v>43489</v>
      </c>
      <c r="D32917" s="1">
        <v>43494</v>
      </c>
      <c r="E32917" t="s">
        <v>1292</v>
      </c>
      <c r="F32917" t="s">
        <v>4319</v>
      </c>
      <c r="G32917" t="s">
        <v>4320</v>
      </c>
      <c r="H32917" t="s">
        <v>1232</v>
      </c>
      <c r="I32917" t="s">
        <v>8035</v>
      </c>
      <c r="J32917" t="s">
        <v>1832</v>
      </c>
      <c r="K32917" t="s">
        <v>38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35">
      <c r="A32918">
        <v>43682</v>
      </c>
      <c r="B32918" t="s">
        <v>38379</v>
      </c>
      <c r="C32918" s="1">
        <v>44834</v>
      </c>
      <c r="D32918" s="1">
        <v>44839</v>
      </c>
      <c r="E32918" t="s">
        <v>1292</v>
      </c>
      <c r="F32918" t="s">
        <v>27639</v>
      </c>
      <c r="G32918" t="s">
        <v>4276</v>
      </c>
      <c r="H32918" t="s">
        <v>1232</v>
      </c>
      <c r="I32918" t="s">
        <v>4792</v>
      </c>
      <c r="J32918" t="s">
        <v>4793</v>
      </c>
      <c r="K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35">
      <c r="A32919">
        <v>44734</v>
      </c>
      <c r="B32919" t="s">
        <v>16155</v>
      </c>
      <c r="C32919" s="1">
        <v>44637</v>
      </c>
      <c r="D32919" s="1">
        <v>44640</v>
      </c>
      <c r="E32919" t="s">
        <v>1253</v>
      </c>
      <c r="F32919" t="s">
        <v>12254</v>
      </c>
      <c r="G32919" t="s">
        <v>7589</v>
      </c>
      <c r="H32919" t="s">
        <v>1232</v>
      </c>
      <c r="I32919" t="s">
        <v>16156</v>
      </c>
      <c r="J32919" t="s">
        <v>1501</v>
      </c>
      <c r="K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35">
      <c r="A32920">
        <v>46299</v>
      </c>
      <c r="B32920" t="s">
        <v>5744</v>
      </c>
      <c r="C32920" s="1">
        <v>44842</v>
      </c>
      <c r="D32920" s="1">
        <v>44842</v>
      </c>
      <c r="E32920" t="s">
        <v>1229</v>
      </c>
      <c r="F32920" t="s">
        <v>5745</v>
      </c>
      <c r="G32920" t="s">
        <v>1578</v>
      </c>
      <c r="H32920" t="s">
        <v>1232</v>
      </c>
      <c r="I32920" t="s">
        <v>5746</v>
      </c>
      <c r="J32920" t="s">
        <v>3698</v>
      </c>
      <c r="K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35">
      <c r="A32921">
        <v>46982</v>
      </c>
      <c r="B32921" t="s">
        <v>17144</v>
      </c>
      <c r="C32921" s="1">
        <v>44267</v>
      </c>
      <c r="D32921" s="1">
        <v>44272</v>
      </c>
      <c r="E32921" t="s">
        <v>1241</v>
      </c>
      <c r="F32921" t="s">
        <v>21194</v>
      </c>
      <c r="G32921" t="s">
        <v>1342</v>
      </c>
      <c r="H32921" t="s">
        <v>1265</v>
      </c>
      <c r="I32921" t="s">
        <v>1727</v>
      </c>
      <c r="J32921" t="s">
        <v>1728</v>
      </c>
      <c r="K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35">
      <c r="A32922">
        <v>50768</v>
      </c>
      <c r="B32922" t="s">
        <v>36854</v>
      </c>
      <c r="C32922" s="1">
        <v>44051</v>
      </c>
      <c r="D32922" s="1">
        <v>44056</v>
      </c>
      <c r="E32922" t="s">
        <v>1292</v>
      </c>
      <c r="F32922" t="s">
        <v>2558</v>
      </c>
      <c r="G32922" t="s">
        <v>2559</v>
      </c>
      <c r="H32922" t="s">
        <v>1232</v>
      </c>
      <c r="I32922" t="s">
        <v>36855</v>
      </c>
      <c r="J32922" t="s">
        <v>36855</v>
      </c>
      <c r="K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35">
      <c r="A32923">
        <v>2015</v>
      </c>
      <c r="B32923" t="s">
        <v>38381</v>
      </c>
      <c r="C32923" s="1">
        <v>43765</v>
      </c>
      <c r="D32923" s="1">
        <v>43770</v>
      </c>
      <c r="E32923" t="s">
        <v>1292</v>
      </c>
      <c r="F32923" t="s">
        <v>2497</v>
      </c>
      <c r="G32923" t="s">
        <v>2498</v>
      </c>
      <c r="H32923" t="s">
        <v>1232</v>
      </c>
      <c r="I32923" t="s">
        <v>2201</v>
      </c>
      <c r="J32923" t="s">
        <v>2202</v>
      </c>
      <c r="K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35">
      <c r="A32924">
        <v>8425</v>
      </c>
      <c r="B32924" t="s">
        <v>343</v>
      </c>
      <c r="C32924" s="1">
        <v>44334</v>
      </c>
      <c r="D32924" s="1">
        <v>44337</v>
      </c>
      <c r="E32924" t="s">
        <v>1253</v>
      </c>
      <c r="F32924" t="s">
        <v>1662</v>
      </c>
      <c r="G32924" t="s">
        <v>1663</v>
      </c>
      <c r="H32924" t="s">
        <v>1244</v>
      </c>
      <c r="I32924" t="s">
        <v>5315</v>
      </c>
      <c r="J32924" t="s">
        <v>4585</v>
      </c>
      <c r="K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35">
      <c r="A32925">
        <v>1081</v>
      </c>
      <c r="B32925" t="s">
        <v>38382</v>
      </c>
      <c r="C32925" s="1">
        <v>44267</v>
      </c>
      <c r="D32925" s="1">
        <v>44273</v>
      </c>
      <c r="E32925" t="s">
        <v>1292</v>
      </c>
      <c r="F32925" t="s">
        <v>6096</v>
      </c>
      <c r="G32925" t="s">
        <v>6097</v>
      </c>
      <c r="H32925" t="s">
        <v>1232</v>
      </c>
      <c r="I32925" t="s">
        <v>1468</v>
      </c>
      <c r="J32925" t="s">
        <v>1468</v>
      </c>
      <c r="K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35">
      <c r="A32926">
        <v>9092</v>
      </c>
      <c r="B32926" t="s">
        <v>973</v>
      </c>
      <c r="C32926" s="1">
        <v>43965</v>
      </c>
      <c r="D32926" s="1">
        <v>43970</v>
      </c>
      <c r="E32926" t="s">
        <v>1292</v>
      </c>
      <c r="F32926" t="s">
        <v>5568</v>
      </c>
      <c r="G32926" t="s">
        <v>3905</v>
      </c>
      <c r="H32926" t="s">
        <v>1232</v>
      </c>
      <c r="I32926" t="s">
        <v>26882</v>
      </c>
      <c r="J32926" t="s">
        <v>7057</v>
      </c>
      <c r="K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35">
      <c r="A32927">
        <v>3765</v>
      </c>
      <c r="B32927" t="s">
        <v>38383</v>
      </c>
      <c r="C32927" s="1">
        <v>44732</v>
      </c>
      <c r="D32927" s="1">
        <v>44739</v>
      </c>
      <c r="E32927" t="s">
        <v>1292</v>
      </c>
      <c r="F32927" t="s">
        <v>9261</v>
      </c>
      <c r="G32927" t="s">
        <v>2420</v>
      </c>
      <c r="H32927" t="s">
        <v>1265</v>
      </c>
      <c r="I32927" t="s">
        <v>9353</v>
      </c>
      <c r="J32927" t="s">
        <v>9354</v>
      </c>
      <c r="K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35">
      <c r="A32928">
        <v>12523</v>
      </c>
      <c r="B32928" t="s">
        <v>38384</v>
      </c>
      <c r="C32928" s="1">
        <v>43924</v>
      </c>
      <c r="D32928" s="1">
        <v>43928</v>
      </c>
      <c r="E32928" t="s">
        <v>1292</v>
      </c>
      <c r="F32928" t="s">
        <v>3160</v>
      </c>
      <c r="G32928" t="s">
        <v>3161</v>
      </c>
      <c r="H32928" t="s">
        <v>1232</v>
      </c>
      <c r="I32928" t="s">
        <v>3123</v>
      </c>
      <c r="J32928" t="s">
        <v>3124</v>
      </c>
      <c r="K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35">
      <c r="A32929">
        <v>14972</v>
      </c>
      <c r="B32929" t="s">
        <v>25926</v>
      </c>
      <c r="C32929" s="1">
        <v>43835</v>
      </c>
      <c r="D32929" s="1">
        <v>43841</v>
      </c>
      <c r="E32929" t="s">
        <v>1292</v>
      </c>
      <c r="F32929" t="s">
        <v>4165</v>
      </c>
      <c r="G32929" t="s">
        <v>4166</v>
      </c>
      <c r="H32929" t="s">
        <v>1232</v>
      </c>
      <c r="I32929" t="s">
        <v>3517</v>
      </c>
      <c r="J32929" t="s">
        <v>3518</v>
      </c>
      <c r="K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35">
      <c r="A32930">
        <v>17153</v>
      </c>
      <c r="B32930" t="s">
        <v>11048</v>
      </c>
      <c r="C32930" s="1">
        <v>44011</v>
      </c>
      <c r="D32930" s="1">
        <v>44017</v>
      </c>
      <c r="E32930" t="s">
        <v>1292</v>
      </c>
      <c r="F32930" t="s">
        <v>4356</v>
      </c>
      <c r="G32930" t="s">
        <v>4357</v>
      </c>
      <c r="H32930" t="s">
        <v>1232</v>
      </c>
      <c r="I32930" t="s">
        <v>1266</v>
      </c>
      <c r="J32930" t="s">
        <v>1266</v>
      </c>
      <c r="K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35">
      <c r="A32931">
        <v>19785</v>
      </c>
      <c r="B32931" t="s">
        <v>26761</v>
      </c>
      <c r="C32931" s="1">
        <v>44040</v>
      </c>
      <c r="D32931" s="1">
        <v>44045</v>
      </c>
      <c r="E32931" t="s">
        <v>1292</v>
      </c>
      <c r="F32931" t="s">
        <v>3953</v>
      </c>
      <c r="G32931" t="s">
        <v>3954</v>
      </c>
      <c r="H32931" t="s">
        <v>1265</v>
      </c>
      <c r="I32931" t="s">
        <v>12211</v>
      </c>
      <c r="J32931" t="s">
        <v>2758</v>
      </c>
      <c r="K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35">
      <c r="A32932">
        <v>20072</v>
      </c>
      <c r="B32932" t="s">
        <v>6198</v>
      </c>
      <c r="C32932" s="1">
        <v>44772</v>
      </c>
      <c r="D32932" s="1">
        <v>44777</v>
      </c>
      <c r="E32932" t="s">
        <v>1292</v>
      </c>
      <c r="F32932" t="s">
        <v>3445</v>
      </c>
      <c r="G32932" t="s">
        <v>3446</v>
      </c>
      <c r="H32932" t="s">
        <v>1244</v>
      </c>
      <c r="I32932" t="s">
        <v>3517</v>
      </c>
      <c r="J32932" t="s">
        <v>3518</v>
      </c>
      <c r="K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35">
      <c r="A32933">
        <v>22036</v>
      </c>
      <c r="B32933" t="s">
        <v>23606</v>
      </c>
      <c r="C32933" s="1">
        <v>43629</v>
      </c>
      <c r="D32933" s="1">
        <v>43633</v>
      </c>
      <c r="E32933" t="s">
        <v>1292</v>
      </c>
      <c r="F32933" t="s">
        <v>5246</v>
      </c>
      <c r="G32933" t="s">
        <v>5247</v>
      </c>
      <c r="H32933" t="s">
        <v>1244</v>
      </c>
      <c r="I32933" t="s">
        <v>9091</v>
      </c>
      <c r="J32933" t="s">
        <v>2751</v>
      </c>
      <c r="K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35">
      <c r="A32934">
        <v>27328</v>
      </c>
      <c r="B32934" t="s">
        <v>29811</v>
      </c>
      <c r="C32934" s="1">
        <v>44324</v>
      </c>
      <c r="D32934" s="1">
        <v>44325</v>
      </c>
      <c r="E32934" t="s">
        <v>1253</v>
      </c>
      <c r="F32934" t="s">
        <v>2141</v>
      </c>
      <c r="G32934" t="s">
        <v>2142</v>
      </c>
      <c r="H32934" t="s">
        <v>1232</v>
      </c>
      <c r="I32934" t="s">
        <v>12555</v>
      </c>
      <c r="J32934" t="s">
        <v>2400</v>
      </c>
      <c r="K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35">
      <c r="A32935">
        <v>28345</v>
      </c>
      <c r="B32935" t="s">
        <v>25028</v>
      </c>
      <c r="C32935" s="1">
        <v>44672</v>
      </c>
      <c r="D32935" s="1">
        <v>44676</v>
      </c>
      <c r="E32935" t="s">
        <v>1292</v>
      </c>
      <c r="F32935" t="s">
        <v>7571</v>
      </c>
      <c r="G32935" t="s">
        <v>7572</v>
      </c>
      <c r="H32935" t="s">
        <v>1232</v>
      </c>
      <c r="I32935" t="s">
        <v>1535</v>
      </c>
      <c r="J32935" t="s">
        <v>2751</v>
      </c>
      <c r="K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35">
      <c r="A32936">
        <v>30897</v>
      </c>
      <c r="B32936" t="s">
        <v>29528</v>
      </c>
      <c r="C32936" s="1">
        <v>43609</v>
      </c>
      <c r="D32936" s="1">
        <v>43612</v>
      </c>
      <c r="E32936" t="s">
        <v>1241</v>
      </c>
      <c r="F32936" t="s">
        <v>2682</v>
      </c>
      <c r="G32936" t="s">
        <v>2683</v>
      </c>
      <c r="H32936" t="s">
        <v>1232</v>
      </c>
      <c r="I32936" t="s">
        <v>6216</v>
      </c>
      <c r="J32936" t="s">
        <v>6217</v>
      </c>
      <c r="K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35">
      <c r="A32937">
        <v>31199</v>
      </c>
      <c r="B32937" t="s">
        <v>27039</v>
      </c>
      <c r="C32937" s="1">
        <v>44368</v>
      </c>
      <c r="D32937" s="1">
        <v>44374</v>
      </c>
      <c r="E32937" t="s">
        <v>1292</v>
      </c>
      <c r="F32937" t="s">
        <v>8601</v>
      </c>
      <c r="G32937" t="s">
        <v>8602</v>
      </c>
      <c r="H32937" t="s">
        <v>1265</v>
      </c>
      <c r="I32937" t="s">
        <v>1287</v>
      </c>
      <c r="J32937" t="s">
        <v>1287</v>
      </c>
      <c r="K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35">
      <c r="A32938">
        <v>31869</v>
      </c>
      <c r="B32938" t="s">
        <v>33881</v>
      </c>
      <c r="C32938" s="1">
        <v>44924</v>
      </c>
      <c r="D32938" s="1">
        <v>44931</v>
      </c>
      <c r="E32938" t="s">
        <v>1292</v>
      </c>
      <c r="F32938" t="s">
        <v>4695</v>
      </c>
      <c r="G32938" t="s">
        <v>4370</v>
      </c>
      <c r="H32938" t="s">
        <v>1232</v>
      </c>
      <c r="I32938" t="s">
        <v>1233</v>
      </c>
      <c r="J32938" t="s">
        <v>1234</v>
      </c>
      <c r="K32938" t="s">
        <v>38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35">
      <c r="A32939">
        <v>37846</v>
      </c>
      <c r="B32939" t="s">
        <v>38388</v>
      </c>
      <c r="C32939" s="1">
        <v>44042</v>
      </c>
      <c r="D32939" s="1">
        <v>44044</v>
      </c>
      <c r="E32939" t="s">
        <v>1253</v>
      </c>
      <c r="F32939" t="s">
        <v>4199</v>
      </c>
      <c r="G32939" t="s">
        <v>4200</v>
      </c>
      <c r="H32939" t="s">
        <v>1265</v>
      </c>
      <c r="I32939" t="s">
        <v>8778</v>
      </c>
      <c r="J32939" t="s">
        <v>1560</v>
      </c>
      <c r="K32939" t="s">
        <v>38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35">
      <c r="A32940">
        <v>39523</v>
      </c>
      <c r="B32940" t="s">
        <v>23530</v>
      </c>
      <c r="C32940" s="1">
        <v>44867</v>
      </c>
      <c r="D32940" s="1">
        <v>44870</v>
      </c>
      <c r="E32940" t="s">
        <v>1241</v>
      </c>
      <c r="F32940" t="s">
        <v>7235</v>
      </c>
      <c r="G32940" t="s">
        <v>6875</v>
      </c>
      <c r="H32940" t="s">
        <v>1232</v>
      </c>
      <c r="I32940" t="s">
        <v>2033</v>
      </c>
      <c r="J32940" t="s">
        <v>2034</v>
      </c>
      <c r="K32940" t="s">
        <v>38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35">
      <c r="A32941">
        <v>40870</v>
      </c>
      <c r="B32941" t="s">
        <v>38389</v>
      </c>
      <c r="C32941" s="1">
        <v>44098</v>
      </c>
      <c r="D32941" s="1">
        <v>44098</v>
      </c>
      <c r="E32941" t="s">
        <v>1229</v>
      </c>
      <c r="F32941" t="s">
        <v>3025</v>
      </c>
      <c r="G32941" t="s">
        <v>3026</v>
      </c>
      <c r="H32941" t="s">
        <v>1232</v>
      </c>
      <c r="I32941" t="s">
        <v>2509</v>
      </c>
      <c r="J32941" t="s">
        <v>2262</v>
      </c>
      <c r="K32941" t="s">
        <v>38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35">
      <c r="A32942">
        <v>43775</v>
      </c>
      <c r="B32942" t="s">
        <v>36074</v>
      </c>
      <c r="C32942" s="1">
        <v>43811</v>
      </c>
      <c r="D32942" s="1">
        <v>43814</v>
      </c>
      <c r="E32942" t="s">
        <v>1253</v>
      </c>
      <c r="F32942" t="s">
        <v>2501</v>
      </c>
      <c r="G32942" t="s">
        <v>2147</v>
      </c>
      <c r="H32942" t="s">
        <v>1265</v>
      </c>
      <c r="I32942" t="s">
        <v>6691</v>
      </c>
      <c r="J32942" t="s">
        <v>6691</v>
      </c>
      <c r="K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35">
      <c r="A32943">
        <v>343</v>
      </c>
      <c r="B32943" t="s">
        <v>11402</v>
      </c>
      <c r="C32943" s="1">
        <v>43906</v>
      </c>
      <c r="D32943" s="1">
        <v>43910</v>
      </c>
      <c r="E32943" t="s">
        <v>1292</v>
      </c>
      <c r="F32943" t="s">
        <v>2999</v>
      </c>
      <c r="G32943" t="s">
        <v>3000</v>
      </c>
      <c r="H32943" t="s">
        <v>1244</v>
      </c>
      <c r="I32943" t="s">
        <v>11403</v>
      </c>
      <c r="J32943" t="s">
        <v>4688</v>
      </c>
      <c r="K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35">
      <c r="A32944">
        <v>460</v>
      </c>
      <c r="B32944" t="s">
        <v>38392</v>
      </c>
      <c r="C32944" s="1">
        <v>43679</v>
      </c>
      <c r="D32944" s="1">
        <v>43680</v>
      </c>
      <c r="E32944" t="s">
        <v>1253</v>
      </c>
      <c r="F32944" t="s">
        <v>11057</v>
      </c>
      <c r="G32944" t="s">
        <v>10105</v>
      </c>
      <c r="H32944" t="s">
        <v>1265</v>
      </c>
      <c r="I32944" t="s">
        <v>4742</v>
      </c>
      <c r="J32944" t="s">
        <v>4743</v>
      </c>
      <c r="K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35">
      <c r="A32945">
        <v>1115</v>
      </c>
      <c r="B32945" t="s">
        <v>17181</v>
      </c>
      <c r="C32945" s="1">
        <v>44182</v>
      </c>
      <c r="D32945" s="1">
        <v>44186</v>
      </c>
      <c r="E32945" t="s">
        <v>1292</v>
      </c>
      <c r="F32945" t="s">
        <v>4469</v>
      </c>
      <c r="G32945" t="s">
        <v>4470</v>
      </c>
      <c r="H32945" t="s">
        <v>1265</v>
      </c>
      <c r="I32945" t="s">
        <v>17182</v>
      </c>
      <c r="J32945" t="s">
        <v>17183</v>
      </c>
      <c r="K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35">
      <c r="A32946">
        <v>6424</v>
      </c>
      <c r="B32946" t="s">
        <v>17293</v>
      </c>
      <c r="C32946" s="1">
        <v>44417</v>
      </c>
      <c r="D32946" s="1">
        <v>44422</v>
      </c>
      <c r="E32946" t="s">
        <v>1292</v>
      </c>
      <c r="F32946" t="s">
        <v>7208</v>
      </c>
      <c r="G32946" t="s">
        <v>7209</v>
      </c>
      <c r="H32946" t="s">
        <v>1244</v>
      </c>
      <c r="I32946" t="s">
        <v>17294</v>
      </c>
      <c r="J32946" t="s">
        <v>5456</v>
      </c>
      <c r="K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35">
      <c r="A32947">
        <v>5716</v>
      </c>
      <c r="B32947" t="s">
        <v>20355</v>
      </c>
      <c r="C32947" s="1">
        <v>44117</v>
      </c>
      <c r="D32947" s="1">
        <v>44122</v>
      </c>
      <c r="E32947" t="s">
        <v>1241</v>
      </c>
      <c r="F32947" t="s">
        <v>10325</v>
      </c>
      <c r="G32947" t="s">
        <v>5014</v>
      </c>
      <c r="H32947" t="s">
        <v>1244</v>
      </c>
      <c r="I32947" t="s">
        <v>1435</v>
      </c>
      <c r="J32947" t="s">
        <v>1435</v>
      </c>
      <c r="K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35">
      <c r="A32948">
        <v>2258</v>
      </c>
      <c r="B32948" t="s">
        <v>18993</v>
      </c>
      <c r="C32948" s="1">
        <v>44039</v>
      </c>
      <c r="D32948" s="1">
        <v>44044</v>
      </c>
      <c r="E32948" t="s">
        <v>1241</v>
      </c>
      <c r="F32948" t="s">
        <v>6061</v>
      </c>
      <c r="G32948" t="s">
        <v>6062</v>
      </c>
      <c r="H32948" t="s">
        <v>1232</v>
      </c>
      <c r="I32948" t="s">
        <v>1702</v>
      </c>
      <c r="J32948" t="s">
        <v>1703</v>
      </c>
      <c r="K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35">
      <c r="A32949">
        <v>11460</v>
      </c>
      <c r="B32949" t="s">
        <v>33005</v>
      </c>
      <c r="C32949" s="1">
        <v>44452</v>
      </c>
      <c r="D32949" s="1">
        <v>44457</v>
      </c>
      <c r="E32949" t="s">
        <v>1292</v>
      </c>
      <c r="F32949" t="s">
        <v>4514</v>
      </c>
      <c r="G32949" t="s">
        <v>4515</v>
      </c>
      <c r="H32949" t="s">
        <v>1244</v>
      </c>
      <c r="I32949" t="s">
        <v>33006</v>
      </c>
      <c r="J32949" t="s">
        <v>3591</v>
      </c>
      <c r="K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35">
      <c r="A32950">
        <v>12004</v>
      </c>
      <c r="B32950" t="s">
        <v>28142</v>
      </c>
      <c r="C32950" s="1">
        <v>44464</v>
      </c>
      <c r="D32950" s="1">
        <v>44468</v>
      </c>
      <c r="E32950" t="s">
        <v>1292</v>
      </c>
      <c r="F32950" t="s">
        <v>6731</v>
      </c>
      <c r="G32950" t="s">
        <v>6732</v>
      </c>
      <c r="H32950" t="s">
        <v>1232</v>
      </c>
      <c r="I32950" t="s">
        <v>1266</v>
      </c>
      <c r="J32950" t="s">
        <v>1266</v>
      </c>
      <c r="K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35">
      <c r="A32951">
        <v>13018</v>
      </c>
      <c r="B32951" t="s">
        <v>288</v>
      </c>
      <c r="C32951" s="1">
        <v>44724</v>
      </c>
      <c r="D32951" s="1">
        <v>44728</v>
      </c>
      <c r="E32951" t="s">
        <v>1292</v>
      </c>
      <c r="F32951" t="s">
        <v>5856</v>
      </c>
      <c r="G32951" t="s">
        <v>5857</v>
      </c>
      <c r="H32951" t="s">
        <v>1244</v>
      </c>
      <c r="I32951" t="s">
        <v>2739</v>
      </c>
      <c r="J32951" t="s">
        <v>1519</v>
      </c>
      <c r="K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35">
      <c r="A32952">
        <v>14784</v>
      </c>
      <c r="B32952" t="s">
        <v>23814</v>
      </c>
      <c r="C32952" s="1">
        <v>43596</v>
      </c>
      <c r="D32952" s="1">
        <v>43600</v>
      </c>
      <c r="E32952" t="s">
        <v>1241</v>
      </c>
      <c r="F32952" t="s">
        <v>5121</v>
      </c>
      <c r="G32952" t="s">
        <v>5122</v>
      </c>
      <c r="H32952" t="s">
        <v>1232</v>
      </c>
      <c r="I32952" t="s">
        <v>18969</v>
      </c>
      <c r="J32952" t="s">
        <v>6993</v>
      </c>
      <c r="K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35">
      <c r="A32953">
        <v>15929</v>
      </c>
      <c r="B32953" t="s">
        <v>24391</v>
      </c>
      <c r="C32953" s="1">
        <v>44212</v>
      </c>
      <c r="D32953" s="1">
        <v>44218</v>
      </c>
      <c r="E32953" t="s">
        <v>1292</v>
      </c>
      <c r="F32953" t="s">
        <v>6460</v>
      </c>
      <c r="G32953" t="s">
        <v>6461</v>
      </c>
      <c r="H32953" t="s">
        <v>1232</v>
      </c>
      <c r="I32953" t="s">
        <v>1360</v>
      </c>
      <c r="J32953" t="s">
        <v>1361</v>
      </c>
      <c r="K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35">
      <c r="A32954">
        <v>16925</v>
      </c>
      <c r="B32954" t="s">
        <v>25980</v>
      </c>
      <c r="C32954" s="1">
        <v>43919</v>
      </c>
      <c r="D32954" s="1">
        <v>43920</v>
      </c>
      <c r="E32954" t="s">
        <v>1253</v>
      </c>
      <c r="F32954" t="s">
        <v>1230</v>
      </c>
      <c r="G32954" t="s">
        <v>1231</v>
      </c>
      <c r="H32954" t="s">
        <v>1232</v>
      </c>
      <c r="I32954" t="s">
        <v>7599</v>
      </c>
      <c r="J32954" t="s">
        <v>1980</v>
      </c>
      <c r="K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35">
      <c r="A32955">
        <v>23125</v>
      </c>
      <c r="B32955" t="s">
        <v>38395</v>
      </c>
      <c r="C32955" s="1">
        <v>44639</v>
      </c>
      <c r="D32955" s="1">
        <v>44643</v>
      </c>
      <c r="E32955" t="s">
        <v>1241</v>
      </c>
      <c r="F32955" t="s">
        <v>8799</v>
      </c>
      <c r="G32955" t="s">
        <v>26</v>
      </c>
      <c r="H32955" t="s">
        <v>1265</v>
      </c>
      <c r="I32955" t="s">
        <v>30852</v>
      </c>
      <c r="J32955" t="s">
        <v>3365</v>
      </c>
      <c r="K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35">
      <c r="A32956">
        <v>23199</v>
      </c>
      <c r="B32956" t="s">
        <v>629</v>
      </c>
      <c r="C32956" s="1">
        <v>44180</v>
      </c>
      <c r="D32956" s="1">
        <v>44185</v>
      </c>
      <c r="E32956" t="s">
        <v>1292</v>
      </c>
      <c r="F32956" t="s">
        <v>2308</v>
      </c>
      <c r="G32956" t="s">
        <v>2309</v>
      </c>
      <c r="H32956" t="s">
        <v>1244</v>
      </c>
      <c r="I32956" t="s">
        <v>10232</v>
      </c>
      <c r="J32956" t="s">
        <v>1764</v>
      </c>
      <c r="K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35">
      <c r="A32957">
        <v>27733</v>
      </c>
      <c r="B32957" t="s">
        <v>38396</v>
      </c>
      <c r="C32957" s="1">
        <v>44897</v>
      </c>
      <c r="D32957" s="1">
        <v>44902</v>
      </c>
      <c r="E32957" t="s">
        <v>1292</v>
      </c>
      <c r="F32957" t="s">
        <v>8048</v>
      </c>
      <c r="G32957" t="s">
        <v>8049</v>
      </c>
      <c r="H32957" t="s">
        <v>1232</v>
      </c>
      <c r="I32957" t="s">
        <v>9910</v>
      </c>
      <c r="J32957" t="s">
        <v>1573</v>
      </c>
      <c r="K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35">
      <c r="A32958">
        <v>33487</v>
      </c>
      <c r="B32958" t="s">
        <v>38397</v>
      </c>
      <c r="C32958" s="1">
        <v>44373</v>
      </c>
      <c r="D32958" s="1">
        <v>44377</v>
      </c>
      <c r="E32958" t="s">
        <v>1292</v>
      </c>
      <c r="F32958" t="s">
        <v>6046</v>
      </c>
      <c r="G32958" t="s">
        <v>6047</v>
      </c>
      <c r="H32958" t="s">
        <v>1232</v>
      </c>
      <c r="I32958" t="s">
        <v>1455</v>
      </c>
      <c r="J32958" t="s">
        <v>1305</v>
      </c>
      <c r="K32958" t="s">
        <v>38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35">
      <c r="A32959">
        <v>35439</v>
      </c>
      <c r="B32959" t="s">
        <v>38398</v>
      </c>
      <c r="C32959" s="1">
        <v>43604</v>
      </c>
      <c r="D32959" s="1">
        <v>43608</v>
      </c>
      <c r="E32959" t="s">
        <v>1292</v>
      </c>
      <c r="F32959" t="s">
        <v>1584</v>
      </c>
      <c r="G32959" t="s">
        <v>1585</v>
      </c>
      <c r="H32959" t="s">
        <v>1232</v>
      </c>
      <c r="I32959" t="s">
        <v>9871</v>
      </c>
      <c r="J32959" t="s">
        <v>1790</v>
      </c>
      <c r="K32959" t="s">
        <v>38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35">
      <c r="A32960">
        <v>36259</v>
      </c>
      <c r="B32960" t="s">
        <v>30648</v>
      </c>
      <c r="C32960" s="1">
        <v>43531</v>
      </c>
      <c r="D32960" s="1">
        <v>43532</v>
      </c>
      <c r="E32960" t="s">
        <v>1253</v>
      </c>
      <c r="F32960" t="s">
        <v>2084</v>
      </c>
      <c r="G32960" t="s">
        <v>2085</v>
      </c>
      <c r="H32960" t="s">
        <v>1232</v>
      </c>
      <c r="I32960" t="s">
        <v>1626</v>
      </c>
      <c r="J32960" t="s">
        <v>1627</v>
      </c>
      <c r="K32960" t="s">
        <v>38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35">
      <c r="A32961">
        <v>39761</v>
      </c>
      <c r="B32961" t="s">
        <v>38402</v>
      </c>
      <c r="C32961" s="1">
        <v>43961</v>
      </c>
      <c r="D32961" s="1">
        <v>43966</v>
      </c>
      <c r="E32961" t="s">
        <v>1292</v>
      </c>
      <c r="F32961" t="s">
        <v>6574</v>
      </c>
      <c r="G32961" t="s">
        <v>6575</v>
      </c>
      <c r="H32961" t="s">
        <v>1232</v>
      </c>
      <c r="I32961" t="s">
        <v>5720</v>
      </c>
      <c r="J32961" t="s">
        <v>4685</v>
      </c>
      <c r="K32961" t="s">
        <v>38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35">
      <c r="A32962">
        <v>43745</v>
      </c>
      <c r="B32962" t="s">
        <v>24984</v>
      </c>
      <c r="C32962" s="1">
        <v>44701</v>
      </c>
      <c r="D32962" s="1">
        <v>44705</v>
      </c>
      <c r="E32962" t="s">
        <v>1292</v>
      </c>
      <c r="F32962" t="s">
        <v>2217</v>
      </c>
      <c r="G32962" t="s">
        <v>2218</v>
      </c>
      <c r="H32962" t="s">
        <v>1232</v>
      </c>
      <c r="I32962" t="s">
        <v>13982</v>
      </c>
      <c r="J32962" t="s">
        <v>13982</v>
      </c>
      <c r="K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35">
      <c r="A32963">
        <v>45842</v>
      </c>
      <c r="B32963" t="s">
        <v>38403</v>
      </c>
      <c r="C32963" s="1">
        <v>44344</v>
      </c>
      <c r="D32963" s="1">
        <v>44348</v>
      </c>
      <c r="E32963" t="s">
        <v>1292</v>
      </c>
      <c r="F32963" t="s">
        <v>17854</v>
      </c>
      <c r="G32963" t="s">
        <v>2128</v>
      </c>
      <c r="H32963" t="s">
        <v>1244</v>
      </c>
      <c r="I32963" t="s">
        <v>4568</v>
      </c>
      <c r="J32963" t="s">
        <v>4568</v>
      </c>
      <c r="K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35">
      <c r="A32964">
        <v>46806</v>
      </c>
      <c r="B32964" t="s">
        <v>23501</v>
      </c>
      <c r="C32964" s="1">
        <v>44676</v>
      </c>
      <c r="D32964" s="1">
        <v>44680</v>
      </c>
      <c r="E32964" t="s">
        <v>1292</v>
      </c>
      <c r="F32964" t="s">
        <v>12374</v>
      </c>
      <c r="G32964" t="s">
        <v>9461</v>
      </c>
      <c r="H32964" t="s">
        <v>1232</v>
      </c>
      <c r="I32964" t="s">
        <v>2560</v>
      </c>
      <c r="J32964" t="s">
        <v>2561</v>
      </c>
      <c r="K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35">
      <c r="A32965">
        <v>47009</v>
      </c>
      <c r="B32965" t="s">
        <v>38404</v>
      </c>
      <c r="C32965" s="1">
        <v>43903</v>
      </c>
      <c r="D32965" s="1">
        <v>43903</v>
      </c>
      <c r="E32965" t="s">
        <v>1229</v>
      </c>
      <c r="F32965" t="s">
        <v>8573</v>
      </c>
      <c r="G32965" t="s">
        <v>3959</v>
      </c>
      <c r="H32965" t="s">
        <v>1232</v>
      </c>
      <c r="I32965" t="s">
        <v>5017</v>
      </c>
      <c r="J32965" t="s">
        <v>5017</v>
      </c>
      <c r="K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35">
      <c r="A32966">
        <v>47723</v>
      </c>
      <c r="B32966" t="s">
        <v>38405</v>
      </c>
      <c r="C32966" s="1">
        <v>43771</v>
      </c>
      <c r="D32966" s="1">
        <v>43773</v>
      </c>
      <c r="E32966" t="s">
        <v>1253</v>
      </c>
      <c r="F32966" t="s">
        <v>10820</v>
      </c>
      <c r="G32966" t="s">
        <v>1313</v>
      </c>
      <c r="H32966" t="s">
        <v>1232</v>
      </c>
      <c r="I32966" t="s">
        <v>19266</v>
      </c>
      <c r="J32966" t="s">
        <v>19266</v>
      </c>
      <c r="K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35">
      <c r="A32967">
        <v>47901</v>
      </c>
      <c r="B32967" t="s">
        <v>38406</v>
      </c>
      <c r="C32967" s="1">
        <v>44826</v>
      </c>
      <c r="D32967" s="1">
        <v>44830</v>
      </c>
      <c r="E32967" t="s">
        <v>1292</v>
      </c>
      <c r="F32967" t="s">
        <v>8484</v>
      </c>
      <c r="G32967" t="s">
        <v>3408</v>
      </c>
      <c r="H32967" t="s">
        <v>1265</v>
      </c>
      <c r="I32967" t="s">
        <v>16263</v>
      </c>
      <c r="J32967" t="s">
        <v>16010</v>
      </c>
      <c r="K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35">
      <c r="A32968">
        <v>48669</v>
      </c>
      <c r="B32968" t="s">
        <v>34356</v>
      </c>
      <c r="C32968" s="1">
        <v>44914</v>
      </c>
      <c r="D32968" s="1">
        <v>44918</v>
      </c>
      <c r="E32968" t="s">
        <v>1292</v>
      </c>
      <c r="F32968" t="s">
        <v>13925</v>
      </c>
      <c r="G32968" t="s">
        <v>3153</v>
      </c>
      <c r="H32968" t="s">
        <v>1232</v>
      </c>
      <c r="I32968" t="s">
        <v>8568</v>
      </c>
      <c r="J32968" t="s">
        <v>8569</v>
      </c>
      <c r="K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35">
      <c r="A32969">
        <v>49191</v>
      </c>
      <c r="B32969" t="s">
        <v>38407</v>
      </c>
      <c r="C32969" s="1">
        <v>44322</v>
      </c>
      <c r="D32969" s="1">
        <v>44328</v>
      </c>
      <c r="E32969" t="s">
        <v>1292</v>
      </c>
      <c r="F32969" t="s">
        <v>1706</v>
      </c>
      <c r="G32969" t="s">
        <v>1707</v>
      </c>
      <c r="H32969" t="s">
        <v>1265</v>
      </c>
      <c r="I32969" t="s">
        <v>6718</v>
      </c>
      <c r="J32969" t="s">
        <v>3698</v>
      </c>
      <c r="K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35">
      <c r="A32970">
        <v>50201</v>
      </c>
      <c r="B32970" t="s">
        <v>36808</v>
      </c>
      <c r="C32970" s="1">
        <v>44186</v>
      </c>
      <c r="D32970" s="1">
        <v>44190</v>
      </c>
      <c r="E32970" t="s">
        <v>1292</v>
      </c>
      <c r="F32970" t="s">
        <v>20029</v>
      </c>
      <c r="G32970" t="s">
        <v>7754</v>
      </c>
      <c r="H32970" t="s">
        <v>1244</v>
      </c>
      <c r="I32970" t="s">
        <v>15489</v>
      </c>
      <c r="J32970" t="s">
        <v>14111</v>
      </c>
      <c r="K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35">
      <c r="A32971">
        <v>2068</v>
      </c>
      <c r="B32971" t="s">
        <v>38408</v>
      </c>
      <c r="C32971" s="1">
        <v>44560</v>
      </c>
      <c r="D32971" s="1">
        <v>44562</v>
      </c>
      <c r="E32971" t="s">
        <v>1241</v>
      </c>
      <c r="F32971" t="s">
        <v>8464</v>
      </c>
      <c r="G32971" t="s">
        <v>8465</v>
      </c>
      <c r="H32971" t="s">
        <v>1232</v>
      </c>
      <c r="I32971" t="s">
        <v>10177</v>
      </c>
      <c r="J32971" t="s">
        <v>6563</v>
      </c>
      <c r="K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35">
      <c r="A32972">
        <v>4664</v>
      </c>
      <c r="B32972" t="s">
        <v>30931</v>
      </c>
      <c r="C32972" s="1">
        <v>44483</v>
      </c>
      <c r="D32972" s="1">
        <v>44488</v>
      </c>
      <c r="E32972" t="s">
        <v>1292</v>
      </c>
      <c r="F32972" t="s">
        <v>6828</v>
      </c>
      <c r="G32972" t="s">
        <v>6829</v>
      </c>
      <c r="H32972" t="s">
        <v>1244</v>
      </c>
      <c r="I32972" t="s">
        <v>6562</v>
      </c>
      <c r="J32972" t="s">
        <v>6563</v>
      </c>
      <c r="K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35">
      <c r="A32973">
        <v>4868</v>
      </c>
      <c r="B32973" t="s">
        <v>38409</v>
      </c>
      <c r="C32973" s="1">
        <v>44822</v>
      </c>
      <c r="D32973" s="1">
        <v>44825</v>
      </c>
      <c r="E32973" t="s">
        <v>1241</v>
      </c>
      <c r="F32973" t="s">
        <v>5471</v>
      </c>
      <c r="G32973" t="s">
        <v>5472</v>
      </c>
      <c r="H32973" t="s">
        <v>1232</v>
      </c>
      <c r="I32973" t="s">
        <v>5809</v>
      </c>
      <c r="J32973" t="s">
        <v>5810</v>
      </c>
      <c r="K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35">
      <c r="A32974">
        <v>11051</v>
      </c>
      <c r="B32974" t="s">
        <v>8444</v>
      </c>
      <c r="C32974" s="1">
        <v>44616</v>
      </c>
      <c r="D32974" s="1">
        <v>44618</v>
      </c>
      <c r="E32974" t="s">
        <v>1241</v>
      </c>
      <c r="F32974" t="s">
        <v>8445</v>
      </c>
      <c r="G32974" t="s">
        <v>6</v>
      </c>
      <c r="H32974" t="s">
        <v>1232</v>
      </c>
      <c r="I32974" t="s">
        <v>8446</v>
      </c>
      <c r="J32974" t="s">
        <v>1519</v>
      </c>
      <c r="K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35">
      <c r="A32975">
        <v>13241</v>
      </c>
      <c r="B32975" t="s">
        <v>9889</v>
      </c>
      <c r="C32975" s="1">
        <v>43842</v>
      </c>
      <c r="D32975" s="1">
        <v>43847</v>
      </c>
      <c r="E32975" t="s">
        <v>1292</v>
      </c>
      <c r="F32975" t="s">
        <v>8190</v>
      </c>
      <c r="G32975" t="s">
        <v>8134</v>
      </c>
      <c r="H32975" t="s">
        <v>1244</v>
      </c>
      <c r="I32975" t="s">
        <v>2716</v>
      </c>
      <c r="J32975" t="s">
        <v>2716</v>
      </c>
      <c r="K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35">
      <c r="A32976">
        <v>14853</v>
      </c>
      <c r="B32976" t="s">
        <v>5908</v>
      </c>
      <c r="C32976" s="1">
        <v>44910</v>
      </c>
      <c r="D32976" s="1">
        <v>44914</v>
      </c>
      <c r="E32976" t="s">
        <v>1292</v>
      </c>
      <c r="F32976" t="s">
        <v>2775</v>
      </c>
      <c r="G32976" t="s">
        <v>2776</v>
      </c>
      <c r="H32976" t="s">
        <v>1232</v>
      </c>
      <c r="I32976" t="s">
        <v>2179</v>
      </c>
      <c r="J32976" t="s">
        <v>2179</v>
      </c>
      <c r="K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35">
      <c r="A32977">
        <v>16722</v>
      </c>
      <c r="B32977" t="s">
        <v>8474</v>
      </c>
      <c r="C32977" s="1">
        <v>44906</v>
      </c>
      <c r="D32977" s="1">
        <v>44910</v>
      </c>
      <c r="E32977" t="s">
        <v>1292</v>
      </c>
      <c r="F32977" t="s">
        <v>3330</v>
      </c>
      <c r="G32977" t="s">
        <v>3331</v>
      </c>
      <c r="H32977" t="s">
        <v>1244</v>
      </c>
      <c r="I32977" t="s">
        <v>3137</v>
      </c>
      <c r="J32977" t="s">
        <v>1907</v>
      </c>
      <c r="K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35">
      <c r="A32978">
        <v>19817</v>
      </c>
      <c r="B32978" t="s">
        <v>3656</v>
      </c>
      <c r="C32978" s="1">
        <v>43968</v>
      </c>
      <c r="D32978" s="1">
        <v>43972</v>
      </c>
      <c r="E32978" t="s">
        <v>1292</v>
      </c>
      <c r="F32978" t="s">
        <v>1458</v>
      </c>
      <c r="G32978" t="s">
        <v>1459</v>
      </c>
      <c r="H32978" t="s">
        <v>1232</v>
      </c>
      <c r="I32978" t="s">
        <v>3031</v>
      </c>
      <c r="J32978" t="s">
        <v>2758</v>
      </c>
      <c r="K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35">
      <c r="A32979">
        <v>21390</v>
      </c>
      <c r="B32979" t="s">
        <v>3313</v>
      </c>
      <c r="C32979" s="1">
        <v>44861</v>
      </c>
      <c r="D32979" s="1">
        <v>44865</v>
      </c>
      <c r="E32979" t="s">
        <v>1241</v>
      </c>
      <c r="F32979" t="s">
        <v>3314</v>
      </c>
      <c r="G32979" t="s">
        <v>3315</v>
      </c>
      <c r="H32979" t="s">
        <v>1244</v>
      </c>
      <c r="I32979" t="s">
        <v>3316</v>
      </c>
      <c r="J32979" t="s">
        <v>3317</v>
      </c>
      <c r="K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35">
      <c r="A32980">
        <v>22431</v>
      </c>
      <c r="B32980" t="s">
        <v>38411</v>
      </c>
      <c r="C32980" s="1">
        <v>43841</v>
      </c>
      <c r="D32980" s="1">
        <v>43845</v>
      </c>
      <c r="E32980" t="s">
        <v>1241</v>
      </c>
      <c r="F32980" t="s">
        <v>5040</v>
      </c>
      <c r="G32980" t="s">
        <v>5041</v>
      </c>
      <c r="H32980" t="s">
        <v>1265</v>
      </c>
      <c r="I32980" t="s">
        <v>2243</v>
      </c>
      <c r="J32980" t="s">
        <v>2243</v>
      </c>
      <c r="K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35">
      <c r="A32981">
        <v>22784</v>
      </c>
      <c r="B32981" t="s">
        <v>38412</v>
      </c>
      <c r="C32981" s="1">
        <v>44596</v>
      </c>
      <c r="D32981" s="1">
        <v>44600</v>
      </c>
      <c r="E32981" t="s">
        <v>1292</v>
      </c>
      <c r="F32981" t="s">
        <v>2326</v>
      </c>
      <c r="G32981" t="s">
        <v>2327</v>
      </c>
      <c r="H32981" t="s">
        <v>1265</v>
      </c>
      <c r="I32981" t="s">
        <v>1744</v>
      </c>
      <c r="J32981" t="s">
        <v>1745</v>
      </c>
      <c r="K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35">
      <c r="A32982">
        <v>26350</v>
      </c>
      <c r="B32982" t="s">
        <v>37178</v>
      </c>
      <c r="C32982" s="1">
        <v>44172</v>
      </c>
      <c r="D32982" s="1">
        <v>44178</v>
      </c>
      <c r="E32982" t="s">
        <v>1292</v>
      </c>
      <c r="F32982" t="s">
        <v>5807</v>
      </c>
      <c r="G32982" t="s">
        <v>5808</v>
      </c>
      <c r="H32982" t="s">
        <v>1232</v>
      </c>
      <c r="I32982" t="s">
        <v>6136</v>
      </c>
      <c r="J32982" t="s">
        <v>6137</v>
      </c>
      <c r="K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35">
      <c r="A32983">
        <v>27152</v>
      </c>
      <c r="B32983" t="s">
        <v>644</v>
      </c>
      <c r="C32983" s="1">
        <v>44506</v>
      </c>
      <c r="D32983" s="1">
        <v>44510</v>
      </c>
      <c r="E32983" t="s">
        <v>1292</v>
      </c>
      <c r="F32983" t="s">
        <v>7985</v>
      </c>
      <c r="G32983" t="s">
        <v>4235</v>
      </c>
      <c r="H32983" t="s">
        <v>1232</v>
      </c>
      <c r="I32983" t="s">
        <v>1528</v>
      </c>
      <c r="J32983" t="s">
        <v>1529</v>
      </c>
      <c r="K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35">
      <c r="A32984">
        <v>28680</v>
      </c>
      <c r="B32984" t="s">
        <v>38414</v>
      </c>
      <c r="C32984" s="1">
        <v>44898</v>
      </c>
      <c r="D32984" s="1">
        <v>44904</v>
      </c>
      <c r="E32984" t="s">
        <v>1292</v>
      </c>
      <c r="F32984" t="s">
        <v>1820</v>
      </c>
      <c r="G32984" t="s">
        <v>1821</v>
      </c>
      <c r="H32984" t="s">
        <v>1232</v>
      </c>
      <c r="I32984" t="s">
        <v>2451</v>
      </c>
      <c r="J32984" t="s">
        <v>1573</v>
      </c>
      <c r="K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35">
      <c r="A32985">
        <v>29892</v>
      </c>
      <c r="B32985" t="s">
        <v>17530</v>
      </c>
      <c r="C32985" s="1">
        <v>44112</v>
      </c>
      <c r="D32985" s="1">
        <v>44116</v>
      </c>
      <c r="E32985" t="s">
        <v>1292</v>
      </c>
      <c r="F32985" t="s">
        <v>6042</v>
      </c>
      <c r="G32985" t="s">
        <v>6043</v>
      </c>
      <c r="H32985" t="s">
        <v>1244</v>
      </c>
      <c r="I32985" t="s">
        <v>1804</v>
      </c>
      <c r="J32985" t="s">
        <v>1805</v>
      </c>
      <c r="K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35">
      <c r="A32986">
        <v>42975</v>
      </c>
      <c r="B32986" t="s">
        <v>38415</v>
      </c>
      <c r="C32986" s="1">
        <v>43876</v>
      </c>
      <c r="D32986" s="1">
        <v>43880</v>
      </c>
      <c r="E32986" t="s">
        <v>1241</v>
      </c>
      <c r="F32986" t="s">
        <v>15057</v>
      </c>
      <c r="G32986" t="s">
        <v>3380</v>
      </c>
      <c r="H32986" t="s">
        <v>1244</v>
      </c>
      <c r="I32986" t="s">
        <v>29956</v>
      </c>
      <c r="J32986" t="s">
        <v>4081</v>
      </c>
      <c r="K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35">
      <c r="A32987">
        <v>44906</v>
      </c>
      <c r="B32987" t="s">
        <v>38416</v>
      </c>
      <c r="C32987" s="1">
        <v>44820</v>
      </c>
      <c r="D32987" s="1">
        <v>44822</v>
      </c>
      <c r="E32987" t="s">
        <v>1241</v>
      </c>
      <c r="F32987" t="s">
        <v>3533</v>
      </c>
      <c r="G32987" t="s">
        <v>3534</v>
      </c>
      <c r="H32987" t="s">
        <v>1244</v>
      </c>
      <c r="I32987" t="s">
        <v>2590</v>
      </c>
      <c r="J32987" t="s">
        <v>2591</v>
      </c>
      <c r="K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35">
      <c r="A32988">
        <v>45217</v>
      </c>
      <c r="B32988" t="s">
        <v>38417</v>
      </c>
      <c r="C32988" s="1">
        <v>44081</v>
      </c>
      <c r="D32988" s="1">
        <v>44084</v>
      </c>
      <c r="E32988" t="s">
        <v>1253</v>
      </c>
      <c r="F32988" t="s">
        <v>2992</v>
      </c>
      <c r="G32988" t="s">
        <v>2993</v>
      </c>
      <c r="H32988" t="s">
        <v>1232</v>
      </c>
      <c r="I32988" t="s">
        <v>5141</v>
      </c>
      <c r="J32988" t="s">
        <v>5142</v>
      </c>
      <c r="K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35">
      <c r="A32989">
        <v>47076</v>
      </c>
      <c r="B32989" t="s">
        <v>38419</v>
      </c>
      <c r="C32989" s="1">
        <v>44368</v>
      </c>
      <c r="D32989" s="1">
        <v>44372</v>
      </c>
      <c r="E32989" t="s">
        <v>1292</v>
      </c>
      <c r="F32989" t="s">
        <v>19700</v>
      </c>
      <c r="G32989" t="s">
        <v>2248</v>
      </c>
      <c r="H32989" t="s">
        <v>1232</v>
      </c>
      <c r="I32989" t="s">
        <v>31744</v>
      </c>
      <c r="J32989" t="s">
        <v>31744</v>
      </c>
      <c r="K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35">
      <c r="A32990">
        <v>2879</v>
      </c>
      <c r="B32990" t="s">
        <v>10913</v>
      </c>
      <c r="C32990" s="1">
        <v>44550</v>
      </c>
      <c r="D32990" s="1">
        <v>44557</v>
      </c>
      <c r="E32990" t="s">
        <v>1292</v>
      </c>
      <c r="F32990" t="s">
        <v>5075</v>
      </c>
      <c r="G32990" t="s">
        <v>5076</v>
      </c>
      <c r="H32990" t="s">
        <v>1232</v>
      </c>
      <c r="I32990" t="s">
        <v>5277</v>
      </c>
      <c r="J32990" t="s">
        <v>5277</v>
      </c>
      <c r="K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35">
      <c r="A32991">
        <v>8966</v>
      </c>
      <c r="B32991" t="s">
        <v>37930</v>
      </c>
      <c r="C32991" s="1">
        <v>44535</v>
      </c>
      <c r="D32991" s="1">
        <v>44540</v>
      </c>
      <c r="E32991" t="s">
        <v>1292</v>
      </c>
      <c r="F32991" t="s">
        <v>2204</v>
      </c>
      <c r="G32991" t="s">
        <v>2205</v>
      </c>
      <c r="H32991" t="s">
        <v>1232</v>
      </c>
      <c r="I32991" t="s">
        <v>2802</v>
      </c>
      <c r="J32991" t="s">
        <v>2803</v>
      </c>
      <c r="K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35">
      <c r="A32992">
        <v>2215</v>
      </c>
      <c r="B32992" t="s">
        <v>24849</v>
      </c>
      <c r="C32992" s="1">
        <v>44534</v>
      </c>
      <c r="D32992" s="1">
        <v>44537</v>
      </c>
      <c r="E32992" t="s">
        <v>1253</v>
      </c>
      <c r="F32992" t="s">
        <v>6650</v>
      </c>
      <c r="G32992" t="s">
        <v>6651</v>
      </c>
      <c r="H32992" t="s">
        <v>1265</v>
      </c>
      <c r="I32992" t="s">
        <v>9940</v>
      </c>
      <c r="J32992" t="s">
        <v>9940</v>
      </c>
      <c r="K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35">
      <c r="A32993">
        <v>4250</v>
      </c>
      <c r="B32993" t="s">
        <v>38422</v>
      </c>
      <c r="C32993" s="1">
        <v>43813</v>
      </c>
      <c r="D32993" s="1">
        <v>43817</v>
      </c>
      <c r="E32993" t="s">
        <v>1292</v>
      </c>
      <c r="F32993" t="s">
        <v>8880</v>
      </c>
      <c r="G32993" t="s">
        <v>3716</v>
      </c>
      <c r="H32993" t="s">
        <v>1265</v>
      </c>
      <c r="I32993" t="s">
        <v>2628</v>
      </c>
      <c r="J32993" t="s">
        <v>2628</v>
      </c>
      <c r="K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35">
      <c r="A32994">
        <v>10288</v>
      </c>
      <c r="B32994" t="s">
        <v>38423</v>
      </c>
      <c r="C32994" s="1">
        <v>44441</v>
      </c>
      <c r="D32994" s="1">
        <v>44446</v>
      </c>
      <c r="E32994" t="s">
        <v>1292</v>
      </c>
      <c r="F32994" t="s">
        <v>3756</v>
      </c>
      <c r="G32994" t="s">
        <v>3757</v>
      </c>
      <c r="H32994" t="s">
        <v>1232</v>
      </c>
      <c r="I32994" t="s">
        <v>4782</v>
      </c>
      <c r="J32994" t="s">
        <v>4364</v>
      </c>
      <c r="K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35">
      <c r="A32995">
        <v>11756</v>
      </c>
      <c r="B32995" t="s">
        <v>38425</v>
      </c>
      <c r="C32995" s="1">
        <v>43755</v>
      </c>
      <c r="D32995" s="1">
        <v>43760</v>
      </c>
      <c r="E32995" t="s">
        <v>1241</v>
      </c>
      <c r="F32995" t="s">
        <v>3483</v>
      </c>
      <c r="G32995" t="s">
        <v>3484</v>
      </c>
      <c r="H32995" t="s">
        <v>1244</v>
      </c>
      <c r="I32995" t="s">
        <v>6037</v>
      </c>
      <c r="J32995" t="s">
        <v>2430</v>
      </c>
      <c r="K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35">
      <c r="A32996">
        <v>12970</v>
      </c>
      <c r="B32996" t="s">
        <v>26879</v>
      </c>
      <c r="C32996" s="1">
        <v>44878</v>
      </c>
      <c r="D32996" s="1">
        <v>44880</v>
      </c>
      <c r="E32996" t="s">
        <v>1241</v>
      </c>
      <c r="F32996" t="s">
        <v>1327</v>
      </c>
      <c r="G32996" t="s">
        <v>24</v>
      </c>
      <c r="H32996" t="s">
        <v>1244</v>
      </c>
      <c r="I32996" t="s">
        <v>9043</v>
      </c>
      <c r="J32996" t="s">
        <v>9044</v>
      </c>
      <c r="K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35">
      <c r="A32997">
        <v>13047</v>
      </c>
      <c r="B32997" t="s">
        <v>26543</v>
      </c>
      <c r="C32997" s="1">
        <v>43966</v>
      </c>
      <c r="D32997" s="1">
        <v>43971</v>
      </c>
      <c r="E32997" t="s">
        <v>1241</v>
      </c>
      <c r="F32997" t="s">
        <v>7060</v>
      </c>
      <c r="G32997" t="s">
        <v>7061</v>
      </c>
      <c r="H32997" t="s">
        <v>1232</v>
      </c>
      <c r="I32997" t="s">
        <v>4666</v>
      </c>
      <c r="J32997" t="s">
        <v>4667</v>
      </c>
      <c r="K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35">
      <c r="A32998">
        <v>13751</v>
      </c>
      <c r="B32998" t="s">
        <v>12794</v>
      </c>
      <c r="C32998" s="1">
        <v>44522</v>
      </c>
      <c r="D32998" s="1">
        <v>44529</v>
      </c>
      <c r="E32998" t="s">
        <v>1292</v>
      </c>
      <c r="F32998" t="s">
        <v>9674</v>
      </c>
      <c r="G32998" t="s">
        <v>9675</v>
      </c>
      <c r="H32998" t="s">
        <v>1244</v>
      </c>
      <c r="I32998" t="s">
        <v>12795</v>
      </c>
      <c r="J32998" t="s">
        <v>12796</v>
      </c>
      <c r="K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35">
      <c r="A32999">
        <v>18387</v>
      </c>
      <c r="B32999" t="s">
        <v>526</v>
      </c>
      <c r="C32999" s="1">
        <v>44466</v>
      </c>
      <c r="D32999" s="1">
        <v>44471</v>
      </c>
      <c r="E32999" t="s">
        <v>1292</v>
      </c>
      <c r="F32999" t="s">
        <v>8827</v>
      </c>
      <c r="G32999" t="s">
        <v>8828</v>
      </c>
      <c r="H32999" t="s">
        <v>1244</v>
      </c>
      <c r="I32999" t="s">
        <v>8829</v>
      </c>
      <c r="J32999" t="s">
        <v>1361</v>
      </c>
      <c r="K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35">
      <c r="A33000">
        <v>28222</v>
      </c>
      <c r="B33000" t="s">
        <v>3003</v>
      </c>
      <c r="C33000" s="1">
        <v>44407</v>
      </c>
      <c r="D33000" s="1">
        <v>44407</v>
      </c>
      <c r="E33000" t="s">
        <v>1229</v>
      </c>
      <c r="F33000" t="s">
        <v>3004</v>
      </c>
      <c r="G33000" t="s">
        <v>3005</v>
      </c>
      <c r="H33000" t="s">
        <v>1244</v>
      </c>
      <c r="I33000" t="s">
        <v>3006</v>
      </c>
      <c r="J33000" t="s">
        <v>3007</v>
      </c>
      <c r="K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35">
      <c r="A33001">
        <v>28390</v>
      </c>
      <c r="B33001" t="s">
        <v>38426</v>
      </c>
      <c r="C33001" s="1">
        <v>43489</v>
      </c>
      <c r="D33001" s="1">
        <v>43495</v>
      </c>
      <c r="E33001" t="s">
        <v>1292</v>
      </c>
      <c r="F33001" t="s">
        <v>6143</v>
      </c>
      <c r="G33001" t="s">
        <v>6144</v>
      </c>
      <c r="H33001" t="s">
        <v>1265</v>
      </c>
      <c r="I33001" t="s">
        <v>2519</v>
      </c>
      <c r="J33001" t="s">
        <v>1620</v>
      </c>
      <c r="K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35">
      <c r="A33002">
        <v>30871</v>
      </c>
      <c r="B33002" t="s">
        <v>12309</v>
      </c>
      <c r="C33002" s="1">
        <v>44844</v>
      </c>
      <c r="D33002" s="1">
        <v>44848</v>
      </c>
      <c r="E33002" t="s">
        <v>1292</v>
      </c>
      <c r="F33002" t="s">
        <v>7837</v>
      </c>
      <c r="G33002" t="s">
        <v>7838</v>
      </c>
      <c r="H33002" t="s">
        <v>1232</v>
      </c>
      <c r="I33002" t="s">
        <v>12310</v>
      </c>
      <c r="J33002" t="s">
        <v>12310</v>
      </c>
      <c r="K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35">
      <c r="A33003">
        <v>31543</v>
      </c>
      <c r="B33003" t="s">
        <v>8777</v>
      </c>
      <c r="C33003" s="1">
        <v>43617</v>
      </c>
      <c r="D33003" s="1">
        <v>43622</v>
      </c>
      <c r="E33003" t="s">
        <v>1241</v>
      </c>
      <c r="F33003" t="s">
        <v>5848</v>
      </c>
      <c r="G33003" t="s">
        <v>1707</v>
      </c>
      <c r="H33003" t="s">
        <v>1265</v>
      </c>
      <c r="I33003" t="s">
        <v>8778</v>
      </c>
      <c r="J33003" t="s">
        <v>1560</v>
      </c>
      <c r="K33003" t="s">
        <v>38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35">
      <c r="A33004">
        <v>32995</v>
      </c>
      <c r="B33004" t="s">
        <v>30360</v>
      </c>
      <c r="C33004" s="1">
        <v>44192</v>
      </c>
      <c r="D33004" s="1">
        <v>44196</v>
      </c>
      <c r="E33004" t="s">
        <v>1292</v>
      </c>
      <c r="F33004" t="s">
        <v>3896</v>
      </c>
      <c r="G33004" t="s">
        <v>3897</v>
      </c>
      <c r="H33004" t="s">
        <v>1232</v>
      </c>
      <c r="I33004" t="s">
        <v>1455</v>
      </c>
      <c r="J33004" t="s">
        <v>1305</v>
      </c>
      <c r="K33004" t="s">
        <v>3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35">
      <c r="A33005">
        <v>35918</v>
      </c>
      <c r="B33005" t="s">
        <v>38430</v>
      </c>
      <c r="C33005" s="1">
        <v>44109</v>
      </c>
      <c r="D33005" s="1">
        <v>44112</v>
      </c>
      <c r="E33005" t="s">
        <v>1241</v>
      </c>
      <c r="F33005" t="s">
        <v>6311</v>
      </c>
      <c r="G33005" t="s">
        <v>6312</v>
      </c>
      <c r="H33005" t="s">
        <v>1244</v>
      </c>
      <c r="I33005" t="s">
        <v>7080</v>
      </c>
      <c r="J33005" t="s">
        <v>2384</v>
      </c>
      <c r="K33005" t="s">
        <v>38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35">
      <c r="A33006">
        <v>37604</v>
      </c>
      <c r="B33006" t="s">
        <v>16236</v>
      </c>
      <c r="C33006" s="1">
        <v>44505</v>
      </c>
      <c r="D33006" s="1">
        <v>44507</v>
      </c>
      <c r="E33006" t="s">
        <v>1241</v>
      </c>
      <c r="F33006" t="s">
        <v>11106</v>
      </c>
      <c r="G33006" t="s">
        <v>11107</v>
      </c>
      <c r="H33006" t="s">
        <v>1244</v>
      </c>
      <c r="I33006" t="s">
        <v>16237</v>
      </c>
      <c r="J33006" t="s">
        <v>8304</v>
      </c>
      <c r="K33006" t="s">
        <v>38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35">
      <c r="A33007">
        <v>37766</v>
      </c>
      <c r="B33007" t="s">
        <v>9995</v>
      </c>
      <c r="C33007" s="1">
        <v>44533</v>
      </c>
      <c r="D33007" s="1">
        <v>44539</v>
      </c>
      <c r="E33007" t="s">
        <v>1292</v>
      </c>
      <c r="F33007" t="s">
        <v>9996</v>
      </c>
      <c r="G33007" t="s">
        <v>10</v>
      </c>
      <c r="H33007" t="s">
        <v>1265</v>
      </c>
      <c r="I33007" t="s">
        <v>2439</v>
      </c>
      <c r="J33007" t="s">
        <v>2440</v>
      </c>
      <c r="K33007" t="s">
        <v>3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35">
      <c r="A33008">
        <v>43626</v>
      </c>
      <c r="B33008" t="s">
        <v>31016</v>
      </c>
      <c r="C33008" s="1">
        <v>44603</v>
      </c>
      <c r="D33008" s="1">
        <v>44609</v>
      </c>
      <c r="E33008" t="s">
        <v>1292</v>
      </c>
      <c r="F33008" t="s">
        <v>31017</v>
      </c>
      <c r="G33008" t="s">
        <v>6125</v>
      </c>
      <c r="H33008" t="s">
        <v>1244</v>
      </c>
      <c r="I33008" t="s">
        <v>4542</v>
      </c>
      <c r="J33008" t="s">
        <v>4543</v>
      </c>
      <c r="K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35">
      <c r="A33009">
        <v>48600</v>
      </c>
      <c r="B33009" t="s">
        <v>38431</v>
      </c>
      <c r="C33009" s="1">
        <v>44849</v>
      </c>
      <c r="D33009" s="1">
        <v>44855</v>
      </c>
      <c r="E33009" t="s">
        <v>1292</v>
      </c>
      <c r="F33009" t="s">
        <v>31054</v>
      </c>
      <c r="G33009" t="s">
        <v>2763</v>
      </c>
      <c r="H33009" t="s">
        <v>1265</v>
      </c>
      <c r="I33009" t="s">
        <v>4568</v>
      </c>
      <c r="J33009" t="s">
        <v>4568</v>
      </c>
      <c r="K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35">
      <c r="A33010">
        <v>49811</v>
      </c>
      <c r="B33010" t="s">
        <v>38432</v>
      </c>
      <c r="C33010" s="1">
        <v>44764</v>
      </c>
      <c r="D33010" s="1">
        <v>44768</v>
      </c>
      <c r="E33010" t="s">
        <v>1292</v>
      </c>
      <c r="F33010" t="s">
        <v>11318</v>
      </c>
      <c r="G33010" t="s">
        <v>9400</v>
      </c>
      <c r="H33010" t="s">
        <v>1232</v>
      </c>
      <c r="I33010" t="s">
        <v>5218</v>
      </c>
      <c r="J33010" t="s">
        <v>5218</v>
      </c>
      <c r="K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35">
      <c r="A33011">
        <v>50361</v>
      </c>
      <c r="B33011" t="s">
        <v>25975</v>
      </c>
      <c r="C33011" s="1">
        <v>43715</v>
      </c>
      <c r="D33011" s="1">
        <v>43721</v>
      </c>
      <c r="E33011" t="s">
        <v>1292</v>
      </c>
      <c r="F33011" t="s">
        <v>3715</v>
      </c>
      <c r="G33011" t="s">
        <v>3716</v>
      </c>
      <c r="H33011" t="s">
        <v>1265</v>
      </c>
      <c r="I33011" t="s">
        <v>13561</v>
      </c>
      <c r="J33011" t="s">
        <v>13561</v>
      </c>
      <c r="K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35">
      <c r="A33012">
        <v>4698</v>
      </c>
      <c r="B33012" t="s">
        <v>645</v>
      </c>
      <c r="C33012" s="1">
        <v>44498</v>
      </c>
      <c r="D33012" s="1">
        <v>44501</v>
      </c>
      <c r="E33012" t="s">
        <v>1241</v>
      </c>
      <c r="F33012" t="s">
        <v>1977</v>
      </c>
      <c r="G33012" t="s">
        <v>1978</v>
      </c>
      <c r="H33012" t="s">
        <v>1244</v>
      </c>
      <c r="I33012" t="s">
        <v>2722</v>
      </c>
      <c r="J33012" t="s">
        <v>2723</v>
      </c>
      <c r="K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35">
      <c r="A33013">
        <v>5176</v>
      </c>
      <c r="B33013" t="s">
        <v>38434</v>
      </c>
      <c r="C33013" s="1">
        <v>43823</v>
      </c>
      <c r="D33013" s="1">
        <v>43830</v>
      </c>
      <c r="E33013" t="s">
        <v>1292</v>
      </c>
      <c r="F33013" t="s">
        <v>2775</v>
      </c>
      <c r="G33013" t="s">
        <v>2776</v>
      </c>
      <c r="H33013" t="s">
        <v>1232</v>
      </c>
      <c r="I33013" t="s">
        <v>5132</v>
      </c>
      <c r="J33013" t="s">
        <v>4894</v>
      </c>
      <c r="K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35">
      <c r="A33014">
        <v>1858</v>
      </c>
      <c r="B33014" t="s">
        <v>9936</v>
      </c>
      <c r="C33014" s="1">
        <v>44424</v>
      </c>
      <c r="D33014" s="1">
        <v>44426</v>
      </c>
      <c r="E33014" t="s">
        <v>1241</v>
      </c>
      <c r="F33014" t="s">
        <v>1884</v>
      </c>
      <c r="G33014" t="s">
        <v>1885</v>
      </c>
      <c r="H33014" t="s">
        <v>1244</v>
      </c>
      <c r="I33014" t="s">
        <v>8152</v>
      </c>
      <c r="J33014" t="s">
        <v>3694</v>
      </c>
      <c r="K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35">
      <c r="A33015">
        <v>9256</v>
      </c>
      <c r="B33015" t="s">
        <v>27383</v>
      </c>
      <c r="C33015" s="1">
        <v>44919</v>
      </c>
      <c r="D33015" s="1">
        <v>44926</v>
      </c>
      <c r="E33015" t="s">
        <v>1292</v>
      </c>
      <c r="F33015" t="s">
        <v>4165</v>
      </c>
      <c r="G33015" t="s">
        <v>4166</v>
      </c>
      <c r="H33015" t="s">
        <v>1232</v>
      </c>
      <c r="I33015" t="s">
        <v>9658</v>
      </c>
      <c r="J33015" t="s">
        <v>9659</v>
      </c>
      <c r="K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35">
      <c r="A33016">
        <v>1224</v>
      </c>
      <c r="B33016" t="s">
        <v>38435</v>
      </c>
      <c r="C33016" s="1">
        <v>44771</v>
      </c>
      <c r="D33016" s="1">
        <v>44775</v>
      </c>
      <c r="E33016" t="s">
        <v>1292</v>
      </c>
      <c r="F33016" t="s">
        <v>7387</v>
      </c>
      <c r="G33016" t="s">
        <v>7388</v>
      </c>
      <c r="H33016" t="s">
        <v>1244</v>
      </c>
      <c r="I33016" t="s">
        <v>4742</v>
      </c>
      <c r="J33016" t="s">
        <v>4743</v>
      </c>
      <c r="K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35">
      <c r="A33017">
        <v>1136</v>
      </c>
      <c r="B33017" t="s">
        <v>25871</v>
      </c>
      <c r="C33017" s="1">
        <v>43651</v>
      </c>
      <c r="D33017" s="1">
        <v>43658</v>
      </c>
      <c r="E33017" t="s">
        <v>1292</v>
      </c>
      <c r="F33017" t="s">
        <v>6184</v>
      </c>
      <c r="G33017" t="s">
        <v>6185</v>
      </c>
      <c r="H33017" t="s">
        <v>1232</v>
      </c>
      <c r="I33017" t="s">
        <v>3462</v>
      </c>
      <c r="J33017" t="s">
        <v>3462</v>
      </c>
      <c r="K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35">
      <c r="A33018">
        <v>4638</v>
      </c>
      <c r="B33018" t="s">
        <v>38436</v>
      </c>
      <c r="C33018" s="1">
        <v>44635</v>
      </c>
      <c r="D33018" s="1">
        <v>44638</v>
      </c>
      <c r="E33018" t="s">
        <v>1253</v>
      </c>
      <c r="F33018" t="s">
        <v>1820</v>
      </c>
      <c r="G33018" t="s">
        <v>1821</v>
      </c>
      <c r="H33018" t="s">
        <v>1232</v>
      </c>
      <c r="I33018" t="s">
        <v>9878</v>
      </c>
      <c r="J33018" t="s">
        <v>9879</v>
      </c>
      <c r="K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35">
      <c r="A33019">
        <v>6743</v>
      </c>
      <c r="B33019" t="s">
        <v>30535</v>
      </c>
      <c r="C33019" s="1">
        <v>44791</v>
      </c>
      <c r="D33019" s="1">
        <v>44796</v>
      </c>
      <c r="E33019" t="s">
        <v>1292</v>
      </c>
      <c r="F33019" t="s">
        <v>3394</v>
      </c>
      <c r="G33019" t="s">
        <v>3395</v>
      </c>
      <c r="H33019" t="s">
        <v>1232</v>
      </c>
      <c r="I33019" t="s">
        <v>6712</v>
      </c>
      <c r="J33019" t="s">
        <v>6712</v>
      </c>
      <c r="K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35">
      <c r="A33020">
        <v>9145</v>
      </c>
      <c r="B33020" t="s">
        <v>17065</v>
      </c>
      <c r="C33020" s="1">
        <v>44490</v>
      </c>
      <c r="D33020" s="1">
        <v>44495</v>
      </c>
      <c r="E33020" t="s">
        <v>1241</v>
      </c>
      <c r="F33020" t="s">
        <v>3883</v>
      </c>
      <c r="G33020" t="s">
        <v>3884</v>
      </c>
      <c r="H33020" t="s">
        <v>1244</v>
      </c>
      <c r="I33020" t="s">
        <v>2678</v>
      </c>
      <c r="J33020" t="s">
        <v>2678</v>
      </c>
      <c r="K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35">
      <c r="A33021">
        <v>4309</v>
      </c>
      <c r="B33021" t="s">
        <v>38437</v>
      </c>
      <c r="C33021" s="1">
        <v>44676</v>
      </c>
      <c r="D33021" s="1">
        <v>44681</v>
      </c>
      <c r="E33021" t="s">
        <v>1292</v>
      </c>
      <c r="F33021" t="s">
        <v>4953</v>
      </c>
      <c r="G33021" t="s">
        <v>4954</v>
      </c>
      <c r="H33021" t="s">
        <v>1244</v>
      </c>
      <c r="I33021" t="s">
        <v>9935</v>
      </c>
      <c r="J33021" t="s">
        <v>6563</v>
      </c>
      <c r="K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35">
      <c r="A33022">
        <v>10198</v>
      </c>
      <c r="B33022" t="s">
        <v>38438</v>
      </c>
      <c r="C33022" s="1">
        <v>44897</v>
      </c>
      <c r="D33022" s="1">
        <v>44901</v>
      </c>
      <c r="E33022" t="s">
        <v>1292</v>
      </c>
      <c r="F33022" t="s">
        <v>10891</v>
      </c>
      <c r="G33022" t="s">
        <v>10892</v>
      </c>
      <c r="H33022" t="s">
        <v>1232</v>
      </c>
      <c r="I33022" t="s">
        <v>15151</v>
      </c>
      <c r="J33022" t="s">
        <v>6572</v>
      </c>
      <c r="K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35">
      <c r="A33023">
        <v>11119</v>
      </c>
      <c r="B33023" t="s">
        <v>28286</v>
      </c>
      <c r="C33023" s="1">
        <v>43672</v>
      </c>
      <c r="D33023" s="1">
        <v>43676</v>
      </c>
      <c r="E33023" t="s">
        <v>1292</v>
      </c>
      <c r="F33023" t="s">
        <v>2969</v>
      </c>
      <c r="G33023" t="s">
        <v>2970</v>
      </c>
      <c r="H33023" t="s">
        <v>1232</v>
      </c>
      <c r="I33023" t="s">
        <v>5552</v>
      </c>
      <c r="J33023" t="s">
        <v>5553</v>
      </c>
      <c r="K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35">
      <c r="A33024">
        <v>11772</v>
      </c>
      <c r="B33024" t="s">
        <v>882</v>
      </c>
      <c r="C33024" s="1">
        <v>44620</v>
      </c>
      <c r="D33024" s="1">
        <v>44622</v>
      </c>
      <c r="E33024" t="s">
        <v>1241</v>
      </c>
      <c r="F33024" t="s">
        <v>5492</v>
      </c>
      <c r="G33024" t="s">
        <v>4440</v>
      </c>
      <c r="H33024" t="s">
        <v>1244</v>
      </c>
      <c r="I33024" t="s">
        <v>6884</v>
      </c>
      <c r="J33024" t="s">
        <v>4713</v>
      </c>
      <c r="K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35">
      <c r="A33025">
        <v>11776</v>
      </c>
      <c r="B33025" t="s">
        <v>882</v>
      </c>
      <c r="C33025" s="1">
        <v>44620</v>
      </c>
      <c r="D33025" s="1">
        <v>44622</v>
      </c>
      <c r="E33025" t="s">
        <v>1241</v>
      </c>
      <c r="F33025" t="s">
        <v>5492</v>
      </c>
      <c r="G33025" t="s">
        <v>4440</v>
      </c>
      <c r="H33025" t="s">
        <v>1244</v>
      </c>
      <c r="I33025" t="s">
        <v>6884</v>
      </c>
      <c r="J33025" t="s">
        <v>4713</v>
      </c>
      <c r="K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35">
      <c r="A33026">
        <v>12737</v>
      </c>
      <c r="B33026" t="s">
        <v>12730</v>
      </c>
      <c r="C33026" s="1">
        <v>44159</v>
      </c>
      <c r="D33026" s="1">
        <v>44164</v>
      </c>
      <c r="E33026" t="s">
        <v>1292</v>
      </c>
      <c r="F33026" t="s">
        <v>1584</v>
      </c>
      <c r="G33026" t="s">
        <v>1585</v>
      </c>
      <c r="H33026" t="s">
        <v>1232</v>
      </c>
      <c r="I33026" t="s">
        <v>12731</v>
      </c>
      <c r="J33026" t="s">
        <v>1689</v>
      </c>
      <c r="K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35">
      <c r="A33027">
        <v>17207</v>
      </c>
      <c r="B33027" t="s">
        <v>252</v>
      </c>
      <c r="C33027" s="1">
        <v>44582</v>
      </c>
      <c r="D33027" s="1">
        <v>44584</v>
      </c>
      <c r="E33027" t="s">
        <v>1241</v>
      </c>
      <c r="F33027" t="s">
        <v>7245</v>
      </c>
      <c r="G33027" t="s">
        <v>4614</v>
      </c>
      <c r="H33027" t="s">
        <v>1232</v>
      </c>
      <c r="I33027" t="s">
        <v>24713</v>
      </c>
      <c r="J33027" t="s">
        <v>3158</v>
      </c>
      <c r="K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35">
      <c r="A33028">
        <v>17233</v>
      </c>
      <c r="B33028" t="s">
        <v>25181</v>
      </c>
      <c r="C33028" s="1">
        <v>44360</v>
      </c>
      <c r="D33028" s="1">
        <v>44367</v>
      </c>
      <c r="E33028" t="s">
        <v>1292</v>
      </c>
      <c r="F33028" t="s">
        <v>3883</v>
      </c>
      <c r="G33028" t="s">
        <v>3884</v>
      </c>
      <c r="H33028" t="s">
        <v>1244</v>
      </c>
      <c r="I33028" t="s">
        <v>5907</v>
      </c>
      <c r="J33028" t="s">
        <v>1519</v>
      </c>
      <c r="K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35">
      <c r="A33029">
        <v>17591</v>
      </c>
      <c r="B33029" t="s">
        <v>38440</v>
      </c>
      <c r="C33029" s="1">
        <v>44136</v>
      </c>
      <c r="D33029" s="1">
        <v>44140</v>
      </c>
      <c r="E33029" t="s">
        <v>1292</v>
      </c>
      <c r="F33029" t="s">
        <v>8839</v>
      </c>
      <c r="G33029" t="s">
        <v>8840</v>
      </c>
      <c r="H33029" t="s">
        <v>1244</v>
      </c>
      <c r="I33029" t="s">
        <v>10336</v>
      </c>
      <c r="J33029" t="s">
        <v>7153</v>
      </c>
      <c r="K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35">
      <c r="A33030">
        <v>18322</v>
      </c>
      <c r="B33030" t="s">
        <v>31616</v>
      </c>
      <c r="C33030" s="1">
        <v>44723</v>
      </c>
      <c r="D33030" s="1">
        <v>44728</v>
      </c>
      <c r="E33030" t="s">
        <v>1292</v>
      </c>
      <c r="F33030" t="s">
        <v>3731</v>
      </c>
      <c r="G33030" t="s">
        <v>3552</v>
      </c>
      <c r="H33030" t="s">
        <v>1244</v>
      </c>
      <c r="I33030" t="s">
        <v>5767</v>
      </c>
      <c r="J33030" t="s">
        <v>4027</v>
      </c>
      <c r="K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35">
      <c r="A33031">
        <v>18484</v>
      </c>
      <c r="B33031" t="s">
        <v>38441</v>
      </c>
      <c r="C33031" s="1">
        <v>44467</v>
      </c>
      <c r="D33031" s="1">
        <v>44471</v>
      </c>
      <c r="E33031" t="s">
        <v>1292</v>
      </c>
      <c r="F33031" t="s">
        <v>10032</v>
      </c>
      <c r="G33031" t="s">
        <v>10033</v>
      </c>
      <c r="H33031" t="s">
        <v>1232</v>
      </c>
      <c r="I33031" t="s">
        <v>1360</v>
      </c>
      <c r="J33031" t="s">
        <v>1361</v>
      </c>
      <c r="K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35">
      <c r="A33032">
        <v>19921</v>
      </c>
      <c r="B33032" t="s">
        <v>15605</v>
      </c>
      <c r="C33032" s="1">
        <v>44923</v>
      </c>
      <c r="D33032" s="1">
        <v>44930</v>
      </c>
      <c r="E33032" t="s">
        <v>1292</v>
      </c>
      <c r="F33032" t="s">
        <v>3118</v>
      </c>
      <c r="G33032" t="s">
        <v>3119</v>
      </c>
      <c r="H33032" t="s">
        <v>1265</v>
      </c>
      <c r="I33032" t="s">
        <v>5507</v>
      </c>
      <c r="J33032" t="s">
        <v>1907</v>
      </c>
      <c r="K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35">
      <c r="A33033">
        <v>22364</v>
      </c>
      <c r="B33033" t="s">
        <v>32651</v>
      </c>
      <c r="C33033" s="1">
        <v>44893</v>
      </c>
      <c r="D33033" s="1">
        <v>44897</v>
      </c>
      <c r="E33033" t="s">
        <v>1292</v>
      </c>
      <c r="F33033" t="s">
        <v>3940</v>
      </c>
      <c r="G33033" t="s">
        <v>3941</v>
      </c>
      <c r="H33033" t="s">
        <v>1232</v>
      </c>
      <c r="I33033" t="s">
        <v>4110</v>
      </c>
      <c r="J33033" t="s">
        <v>4110</v>
      </c>
      <c r="K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35">
      <c r="A33034">
        <v>23245</v>
      </c>
      <c r="B33034" t="s">
        <v>27951</v>
      </c>
      <c r="C33034" s="1">
        <v>44858</v>
      </c>
      <c r="D33034" s="1">
        <v>44862</v>
      </c>
      <c r="E33034" t="s">
        <v>1292</v>
      </c>
      <c r="F33034" t="s">
        <v>8275</v>
      </c>
      <c r="G33034" t="s">
        <v>8276</v>
      </c>
      <c r="H33034" t="s">
        <v>1244</v>
      </c>
      <c r="I33034" t="s">
        <v>1460</v>
      </c>
      <c r="J33034" t="s">
        <v>1461</v>
      </c>
      <c r="K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35">
      <c r="A33035">
        <v>23793</v>
      </c>
      <c r="B33035" t="s">
        <v>38443</v>
      </c>
      <c r="C33035" s="1">
        <v>44163</v>
      </c>
      <c r="D33035" s="1">
        <v>44168</v>
      </c>
      <c r="E33035" t="s">
        <v>1292</v>
      </c>
      <c r="F33035" t="s">
        <v>3701</v>
      </c>
      <c r="G33035" t="s">
        <v>2818</v>
      </c>
      <c r="H33035" t="s">
        <v>1232</v>
      </c>
      <c r="I33035" t="s">
        <v>2705</v>
      </c>
      <c r="J33035" t="s">
        <v>2706</v>
      </c>
      <c r="K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35">
      <c r="A33036">
        <v>25499</v>
      </c>
      <c r="B33036" t="s">
        <v>28231</v>
      </c>
      <c r="C33036" s="1">
        <v>43877</v>
      </c>
      <c r="D33036" s="1">
        <v>43882</v>
      </c>
      <c r="E33036" t="s">
        <v>1292</v>
      </c>
      <c r="F33036" t="s">
        <v>9399</v>
      </c>
      <c r="G33036" t="s">
        <v>9400</v>
      </c>
      <c r="H33036" t="s">
        <v>1232</v>
      </c>
      <c r="I33036" t="s">
        <v>2988</v>
      </c>
      <c r="J33036" t="s">
        <v>2988</v>
      </c>
      <c r="K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35">
      <c r="A33037">
        <v>25585</v>
      </c>
      <c r="B33037" t="s">
        <v>38444</v>
      </c>
      <c r="C33037" s="1">
        <v>44869</v>
      </c>
      <c r="D33037" s="1">
        <v>44871</v>
      </c>
      <c r="E33037" t="s">
        <v>1253</v>
      </c>
      <c r="F33037" t="s">
        <v>3441</v>
      </c>
      <c r="G33037" t="s">
        <v>3442</v>
      </c>
      <c r="H33037" t="s">
        <v>1232</v>
      </c>
      <c r="I33037" t="s">
        <v>13284</v>
      </c>
      <c r="J33037" t="s">
        <v>1850</v>
      </c>
      <c r="K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35">
      <c r="A33038">
        <v>26762</v>
      </c>
      <c r="B33038" t="s">
        <v>38445</v>
      </c>
      <c r="C33038" s="1">
        <v>44728</v>
      </c>
      <c r="D33038" s="1">
        <v>44732</v>
      </c>
      <c r="E33038" t="s">
        <v>1292</v>
      </c>
      <c r="F33038" t="s">
        <v>4104</v>
      </c>
      <c r="G33038" t="s">
        <v>4105</v>
      </c>
      <c r="H33038" t="s">
        <v>1232</v>
      </c>
      <c r="I33038" t="s">
        <v>5926</v>
      </c>
      <c r="J33038" t="s">
        <v>1257</v>
      </c>
      <c r="K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35">
      <c r="A33039">
        <v>27054</v>
      </c>
      <c r="B33039" t="s">
        <v>6904</v>
      </c>
      <c r="C33039" s="1">
        <v>44889</v>
      </c>
      <c r="D33039" s="1">
        <v>44892</v>
      </c>
      <c r="E33039" t="s">
        <v>1253</v>
      </c>
      <c r="F33039" t="s">
        <v>6905</v>
      </c>
      <c r="G33039" t="s">
        <v>2</v>
      </c>
      <c r="H33039" t="s">
        <v>1232</v>
      </c>
      <c r="I33039" t="s">
        <v>2243</v>
      </c>
      <c r="J33039" t="s">
        <v>2243</v>
      </c>
      <c r="K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35">
      <c r="A33040">
        <v>27648</v>
      </c>
      <c r="B33040" t="s">
        <v>33593</v>
      </c>
      <c r="C33040" s="1">
        <v>44460</v>
      </c>
      <c r="D33040" s="1">
        <v>44464</v>
      </c>
      <c r="E33040" t="s">
        <v>1292</v>
      </c>
      <c r="F33040" t="s">
        <v>1853</v>
      </c>
      <c r="G33040" t="s">
        <v>1854</v>
      </c>
      <c r="H33040" t="s">
        <v>1244</v>
      </c>
      <c r="I33040" t="s">
        <v>1256</v>
      </c>
      <c r="J33040" t="s">
        <v>1257</v>
      </c>
      <c r="K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35">
      <c r="A33041">
        <v>28351</v>
      </c>
      <c r="B33041" t="s">
        <v>20419</v>
      </c>
      <c r="C33041" s="1">
        <v>43922</v>
      </c>
      <c r="D33041" s="1">
        <v>43928</v>
      </c>
      <c r="E33041" t="s">
        <v>1292</v>
      </c>
      <c r="F33041" t="s">
        <v>3240</v>
      </c>
      <c r="G33041" t="s">
        <v>3241</v>
      </c>
      <c r="H33041" t="s">
        <v>1244</v>
      </c>
      <c r="I33041" t="s">
        <v>6136</v>
      </c>
      <c r="J33041" t="s">
        <v>6137</v>
      </c>
      <c r="K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35">
      <c r="A33042">
        <v>34016</v>
      </c>
      <c r="B33042" t="s">
        <v>38447</v>
      </c>
      <c r="C33042" s="1">
        <v>43805</v>
      </c>
      <c r="D33042" s="1">
        <v>43807</v>
      </c>
      <c r="E33042" t="s">
        <v>1241</v>
      </c>
      <c r="F33042" t="s">
        <v>6441</v>
      </c>
      <c r="G33042" t="s">
        <v>6442</v>
      </c>
      <c r="H33042" t="s">
        <v>1232</v>
      </c>
      <c r="I33042" t="s">
        <v>2184</v>
      </c>
      <c r="J33042" t="s">
        <v>1483</v>
      </c>
      <c r="K33042" t="s">
        <v>38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35">
      <c r="A33043">
        <v>35458</v>
      </c>
      <c r="B33043" t="s">
        <v>15203</v>
      </c>
      <c r="C33043" s="1">
        <v>44696</v>
      </c>
      <c r="D33043" s="1">
        <v>44700</v>
      </c>
      <c r="E33043" t="s">
        <v>1292</v>
      </c>
      <c r="F33043" t="s">
        <v>4559</v>
      </c>
      <c r="G33043" t="s">
        <v>4560</v>
      </c>
      <c r="H33043" t="s">
        <v>1232</v>
      </c>
      <c r="I33043" t="s">
        <v>1233</v>
      </c>
      <c r="J33043" t="s">
        <v>1234</v>
      </c>
      <c r="K33043" t="s">
        <v>38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35">
      <c r="A33044">
        <v>37112</v>
      </c>
      <c r="B33044" t="s">
        <v>27551</v>
      </c>
      <c r="C33044" s="1">
        <v>43795</v>
      </c>
      <c r="D33044" s="1">
        <v>43795</v>
      </c>
      <c r="E33044" t="s">
        <v>1229</v>
      </c>
      <c r="F33044" t="s">
        <v>3691</v>
      </c>
      <c r="G33044" t="s">
        <v>3692</v>
      </c>
      <c r="H33044" t="s">
        <v>1232</v>
      </c>
      <c r="I33044" t="s">
        <v>16917</v>
      </c>
      <c r="J33044" t="s">
        <v>1234</v>
      </c>
      <c r="K33044" t="s">
        <v>38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35">
      <c r="A33045">
        <v>39460</v>
      </c>
      <c r="B33045" t="s">
        <v>19033</v>
      </c>
      <c r="C33045" s="1">
        <v>44137</v>
      </c>
      <c r="D33045" s="1">
        <v>44141</v>
      </c>
      <c r="E33045" t="s">
        <v>1292</v>
      </c>
      <c r="F33045" t="s">
        <v>7245</v>
      </c>
      <c r="G33045" t="s">
        <v>4614</v>
      </c>
      <c r="H33045" t="s">
        <v>1232</v>
      </c>
      <c r="I33045" t="s">
        <v>2069</v>
      </c>
      <c r="J33045" t="s">
        <v>1305</v>
      </c>
      <c r="K33045" t="s">
        <v>38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35">
      <c r="A33046">
        <v>42297</v>
      </c>
      <c r="B33046" t="s">
        <v>36776</v>
      </c>
      <c r="C33046" s="1">
        <v>43581</v>
      </c>
      <c r="D33046" s="1">
        <v>43584</v>
      </c>
      <c r="E33046" t="s">
        <v>1241</v>
      </c>
      <c r="F33046" t="s">
        <v>7281</v>
      </c>
      <c r="G33046" t="s">
        <v>4432</v>
      </c>
      <c r="H33046" t="s">
        <v>1244</v>
      </c>
      <c r="I33046" t="s">
        <v>3503</v>
      </c>
      <c r="J33046" t="s">
        <v>3504</v>
      </c>
      <c r="K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35">
      <c r="A33047">
        <v>43390</v>
      </c>
      <c r="B33047" t="s">
        <v>38448</v>
      </c>
      <c r="C33047" s="1">
        <v>44019</v>
      </c>
      <c r="D33047" s="1">
        <v>44023</v>
      </c>
      <c r="E33047" t="s">
        <v>1292</v>
      </c>
      <c r="F33047" t="s">
        <v>8101</v>
      </c>
      <c r="G33047" t="s">
        <v>4282</v>
      </c>
      <c r="H33047" t="s">
        <v>1232</v>
      </c>
      <c r="I33047" t="s">
        <v>5311</v>
      </c>
      <c r="J33047" t="s">
        <v>3829</v>
      </c>
      <c r="K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35">
      <c r="A33048">
        <v>44484</v>
      </c>
      <c r="B33048" t="s">
        <v>10069</v>
      </c>
      <c r="C33048" s="1">
        <v>44452</v>
      </c>
      <c r="D33048" s="1">
        <v>44454</v>
      </c>
      <c r="E33048" t="s">
        <v>1241</v>
      </c>
      <c r="F33048" t="s">
        <v>10070</v>
      </c>
      <c r="G33048" t="s">
        <v>8970</v>
      </c>
      <c r="H33048" t="s">
        <v>1265</v>
      </c>
      <c r="I33048" t="s">
        <v>10071</v>
      </c>
      <c r="J33048" t="s">
        <v>3374</v>
      </c>
      <c r="K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35">
      <c r="A33049">
        <v>44858</v>
      </c>
      <c r="B33049" t="s">
        <v>9288</v>
      </c>
      <c r="C33049" s="1">
        <v>44084</v>
      </c>
      <c r="D33049" s="1">
        <v>44086</v>
      </c>
      <c r="E33049" t="s">
        <v>1253</v>
      </c>
      <c r="F33049" t="s">
        <v>9289</v>
      </c>
      <c r="G33049" t="s">
        <v>5867</v>
      </c>
      <c r="H33049" t="s">
        <v>1265</v>
      </c>
      <c r="I33049" t="s">
        <v>8575</v>
      </c>
      <c r="J33049" t="s">
        <v>8575</v>
      </c>
      <c r="K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35">
      <c r="A33050">
        <v>45121</v>
      </c>
      <c r="B33050" t="s">
        <v>38450</v>
      </c>
      <c r="C33050" s="1">
        <v>44071</v>
      </c>
      <c r="D33050" s="1">
        <v>44071</v>
      </c>
      <c r="E33050" t="s">
        <v>1229</v>
      </c>
      <c r="F33050" t="s">
        <v>21843</v>
      </c>
      <c r="G33050" t="s">
        <v>2456</v>
      </c>
      <c r="H33050" t="s">
        <v>1244</v>
      </c>
      <c r="I33050" t="s">
        <v>4420</v>
      </c>
      <c r="J33050" t="s">
        <v>4421</v>
      </c>
      <c r="K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35">
      <c r="A33051">
        <v>46118</v>
      </c>
      <c r="B33051" t="s">
        <v>34319</v>
      </c>
      <c r="C33051" s="1">
        <v>44743</v>
      </c>
      <c r="D33051" s="1">
        <v>44748</v>
      </c>
      <c r="E33051" t="s">
        <v>1292</v>
      </c>
      <c r="F33051" t="s">
        <v>10465</v>
      </c>
      <c r="G33051" t="s">
        <v>3090</v>
      </c>
      <c r="H33051" t="s">
        <v>1232</v>
      </c>
      <c r="I33051" t="s">
        <v>7231</v>
      </c>
      <c r="J33051" t="s">
        <v>7231</v>
      </c>
      <c r="K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35">
      <c r="A33052">
        <v>48692</v>
      </c>
      <c r="B33052" t="s">
        <v>37337</v>
      </c>
      <c r="C33052" s="1">
        <v>44917</v>
      </c>
      <c r="D33052" s="1">
        <v>44918</v>
      </c>
      <c r="E33052" t="s">
        <v>1253</v>
      </c>
      <c r="F33052" t="s">
        <v>17022</v>
      </c>
      <c r="G33052" t="s">
        <v>1769</v>
      </c>
      <c r="H33052" t="s">
        <v>1232</v>
      </c>
      <c r="I33052" t="s">
        <v>2560</v>
      </c>
      <c r="J33052" t="s">
        <v>2561</v>
      </c>
      <c r="K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35">
      <c r="A33053">
        <v>6122</v>
      </c>
      <c r="B33053" t="s">
        <v>853</v>
      </c>
      <c r="C33053" s="1">
        <v>43757</v>
      </c>
      <c r="D33053" s="1">
        <v>43761</v>
      </c>
      <c r="E33053" t="s">
        <v>1292</v>
      </c>
      <c r="F33053" t="s">
        <v>3434</v>
      </c>
      <c r="G33053" t="s">
        <v>3435</v>
      </c>
      <c r="H33053" t="s">
        <v>1232</v>
      </c>
      <c r="I33053" t="s">
        <v>1426</v>
      </c>
      <c r="J33053" t="s">
        <v>1427</v>
      </c>
      <c r="K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35">
      <c r="A33054">
        <v>9304</v>
      </c>
      <c r="B33054" t="s">
        <v>38451</v>
      </c>
      <c r="C33054" s="1">
        <v>44688</v>
      </c>
      <c r="D33054" s="1">
        <v>44694</v>
      </c>
      <c r="E33054" t="s">
        <v>1292</v>
      </c>
      <c r="F33054" t="s">
        <v>1925</v>
      </c>
      <c r="G33054" t="s">
        <v>1926</v>
      </c>
      <c r="H33054" t="s">
        <v>1265</v>
      </c>
      <c r="I33054" t="s">
        <v>6259</v>
      </c>
      <c r="J33054" t="s">
        <v>3455</v>
      </c>
      <c r="K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35">
      <c r="A33055">
        <v>6783</v>
      </c>
      <c r="B33055" t="s">
        <v>27141</v>
      </c>
      <c r="C33055" s="1">
        <v>44723</v>
      </c>
      <c r="D33055" s="1">
        <v>44728</v>
      </c>
      <c r="E33055" t="s">
        <v>1292</v>
      </c>
      <c r="F33055" t="s">
        <v>4113</v>
      </c>
      <c r="G33055" t="s">
        <v>4114</v>
      </c>
      <c r="H33055" t="s">
        <v>1244</v>
      </c>
      <c r="I33055" t="s">
        <v>4742</v>
      </c>
      <c r="J33055" t="s">
        <v>4743</v>
      </c>
      <c r="K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35">
      <c r="A33056">
        <v>9066</v>
      </c>
      <c r="B33056" t="s">
        <v>38452</v>
      </c>
      <c r="C33056" s="1">
        <v>43469</v>
      </c>
      <c r="D33056" s="1">
        <v>43473</v>
      </c>
      <c r="E33056" t="s">
        <v>1292</v>
      </c>
      <c r="F33056" t="s">
        <v>6023</v>
      </c>
      <c r="G33056" t="s">
        <v>6024</v>
      </c>
      <c r="H33056" t="s">
        <v>1265</v>
      </c>
      <c r="I33056" t="s">
        <v>3558</v>
      </c>
      <c r="J33056" t="s">
        <v>3558</v>
      </c>
      <c r="K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35">
      <c r="A33057">
        <v>3073</v>
      </c>
      <c r="B33057" t="s">
        <v>16111</v>
      </c>
      <c r="C33057" s="1">
        <v>43771</v>
      </c>
      <c r="D33057" s="1">
        <v>43777</v>
      </c>
      <c r="E33057" t="s">
        <v>1292</v>
      </c>
      <c r="F33057" t="s">
        <v>1540</v>
      </c>
      <c r="G33057" t="s">
        <v>1541</v>
      </c>
      <c r="H33057" t="s">
        <v>1244</v>
      </c>
      <c r="I33057" t="s">
        <v>3747</v>
      </c>
      <c r="J33057" t="s">
        <v>3747</v>
      </c>
      <c r="K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35">
      <c r="A33058">
        <v>3344</v>
      </c>
      <c r="B33058" t="s">
        <v>19048</v>
      </c>
      <c r="C33058" s="1">
        <v>44361</v>
      </c>
      <c r="D33058" s="1">
        <v>44364</v>
      </c>
      <c r="E33058" t="s">
        <v>1253</v>
      </c>
      <c r="F33058" t="s">
        <v>3197</v>
      </c>
      <c r="G33058" t="s">
        <v>3198</v>
      </c>
      <c r="H33058" t="s">
        <v>1232</v>
      </c>
      <c r="I33058" t="s">
        <v>3747</v>
      </c>
      <c r="J33058" t="s">
        <v>3747</v>
      </c>
      <c r="K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35">
      <c r="A33059">
        <v>7377</v>
      </c>
      <c r="B33059" t="s">
        <v>32446</v>
      </c>
      <c r="C33059" s="1">
        <v>44428</v>
      </c>
      <c r="D33059" s="1">
        <v>44432</v>
      </c>
      <c r="E33059" t="s">
        <v>1292</v>
      </c>
      <c r="F33059" t="s">
        <v>2601</v>
      </c>
      <c r="G33059" t="s">
        <v>2602</v>
      </c>
      <c r="H33059" t="s">
        <v>1232</v>
      </c>
      <c r="I33059" t="s">
        <v>3558</v>
      </c>
      <c r="J33059" t="s">
        <v>3558</v>
      </c>
      <c r="K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35">
      <c r="A33060">
        <v>11464</v>
      </c>
      <c r="B33060" t="s">
        <v>9459</v>
      </c>
      <c r="C33060" s="1">
        <v>44682</v>
      </c>
      <c r="D33060" s="1">
        <v>44689</v>
      </c>
      <c r="E33060" t="s">
        <v>1292</v>
      </c>
      <c r="F33060" t="s">
        <v>4478</v>
      </c>
      <c r="G33060" t="s">
        <v>4479</v>
      </c>
      <c r="H33060" t="s">
        <v>1232</v>
      </c>
      <c r="I33060" t="s">
        <v>14100</v>
      </c>
      <c r="J33060" t="s">
        <v>1665</v>
      </c>
      <c r="K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35">
      <c r="A33061">
        <v>12292</v>
      </c>
      <c r="B33061" t="s">
        <v>38453</v>
      </c>
      <c r="C33061" s="1">
        <v>43728</v>
      </c>
      <c r="D33061" s="1">
        <v>43730</v>
      </c>
      <c r="E33061" t="s">
        <v>1253</v>
      </c>
      <c r="F33061" t="s">
        <v>9299</v>
      </c>
      <c r="G33061" t="s">
        <v>9300</v>
      </c>
      <c r="H33061" t="s">
        <v>1244</v>
      </c>
      <c r="I33061" t="s">
        <v>11967</v>
      </c>
      <c r="J33061" t="s">
        <v>1519</v>
      </c>
      <c r="K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35">
      <c r="A33062">
        <v>16141</v>
      </c>
      <c r="B33062" t="s">
        <v>38454</v>
      </c>
      <c r="C33062" s="1">
        <v>44898</v>
      </c>
      <c r="D33062" s="1">
        <v>44903</v>
      </c>
      <c r="E33062" t="s">
        <v>1292</v>
      </c>
      <c r="F33062" t="s">
        <v>3330</v>
      </c>
      <c r="G33062" t="s">
        <v>3331</v>
      </c>
      <c r="H33062" t="s">
        <v>1244</v>
      </c>
      <c r="I33062" t="s">
        <v>38455</v>
      </c>
      <c r="J33062" t="s">
        <v>4100</v>
      </c>
      <c r="K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35">
      <c r="A33063">
        <v>24640</v>
      </c>
      <c r="B33063" t="s">
        <v>38456</v>
      </c>
      <c r="C33063" s="1">
        <v>44102</v>
      </c>
      <c r="D33063" s="1">
        <v>44106</v>
      </c>
      <c r="E33063" t="s">
        <v>1241</v>
      </c>
      <c r="F33063" t="s">
        <v>3763</v>
      </c>
      <c r="G33063" t="s">
        <v>3764</v>
      </c>
      <c r="H33063" t="s">
        <v>1232</v>
      </c>
      <c r="I33063" t="s">
        <v>7658</v>
      </c>
      <c r="J33063" t="s">
        <v>7658</v>
      </c>
      <c r="K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35">
      <c r="A33064">
        <v>25726</v>
      </c>
      <c r="B33064" t="s">
        <v>29930</v>
      </c>
      <c r="C33064" s="1">
        <v>43731</v>
      </c>
      <c r="D33064" s="1">
        <v>43736</v>
      </c>
      <c r="E33064" t="s">
        <v>1292</v>
      </c>
      <c r="F33064" t="s">
        <v>8071</v>
      </c>
      <c r="G33064" t="s">
        <v>5310</v>
      </c>
      <c r="H33064" t="s">
        <v>1244</v>
      </c>
      <c r="I33064" t="s">
        <v>1886</v>
      </c>
      <c r="J33064" t="s">
        <v>1640</v>
      </c>
      <c r="K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35">
      <c r="A33065">
        <v>28033</v>
      </c>
      <c r="B33065" t="s">
        <v>32160</v>
      </c>
      <c r="C33065" s="1">
        <v>44829</v>
      </c>
      <c r="D33065" s="1">
        <v>44833</v>
      </c>
      <c r="E33065" t="s">
        <v>1292</v>
      </c>
      <c r="F33065" t="s">
        <v>12425</v>
      </c>
      <c r="G33065" t="s">
        <v>12383</v>
      </c>
      <c r="H33065" t="s">
        <v>1232</v>
      </c>
      <c r="I33065" t="s">
        <v>3189</v>
      </c>
      <c r="J33065" t="s">
        <v>2751</v>
      </c>
      <c r="K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35">
      <c r="A33066">
        <v>28793</v>
      </c>
      <c r="B33066" t="s">
        <v>38457</v>
      </c>
      <c r="C33066" s="1">
        <v>44702</v>
      </c>
      <c r="D33066" s="1">
        <v>44708</v>
      </c>
      <c r="E33066" t="s">
        <v>1292</v>
      </c>
      <c r="F33066" t="s">
        <v>2241</v>
      </c>
      <c r="G33066" t="s">
        <v>2242</v>
      </c>
      <c r="H33066" t="s">
        <v>1265</v>
      </c>
      <c r="I33066" t="s">
        <v>18726</v>
      </c>
      <c r="J33066" t="s">
        <v>2652</v>
      </c>
      <c r="K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35">
      <c r="A33067">
        <v>29792</v>
      </c>
      <c r="B33067" t="s">
        <v>17815</v>
      </c>
      <c r="C33067" s="1">
        <v>44175</v>
      </c>
      <c r="D33067" s="1">
        <v>44179</v>
      </c>
      <c r="E33067" t="s">
        <v>1292</v>
      </c>
      <c r="F33067" t="s">
        <v>1657</v>
      </c>
      <c r="G33067" t="s">
        <v>1658</v>
      </c>
      <c r="H33067" t="s">
        <v>1244</v>
      </c>
      <c r="I33067" t="s">
        <v>5213</v>
      </c>
      <c r="J33067" t="s">
        <v>1257</v>
      </c>
      <c r="K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35">
      <c r="A33068">
        <v>34841</v>
      </c>
      <c r="B33068" t="s">
        <v>38212</v>
      </c>
      <c r="C33068" s="1">
        <v>44919</v>
      </c>
      <c r="D33068" s="1">
        <v>44921</v>
      </c>
      <c r="E33068" t="s">
        <v>1241</v>
      </c>
      <c r="F33068" t="s">
        <v>2051</v>
      </c>
      <c r="G33068" t="s">
        <v>2052</v>
      </c>
      <c r="H33068" t="s">
        <v>1232</v>
      </c>
      <c r="I33068" t="s">
        <v>25505</v>
      </c>
      <c r="J33068" t="s">
        <v>1483</v>
      </c>
      <c r="K33068" t="s">
        <v>38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35">
      <c r="A33069">
        <v>36843</v>
      </c>
      <c r="B33069" t="s">
        <v>21474</v>
      </c>
      <c r="C33069" s="1">
        <v>44812</v>
      </c>
      <c r="D33069" s="1">
        <v>44813</v>
      </c>
      <c r="E33069" t="s">
        <v>1253</v>
      </c>
      <c r="F33069" t="s">
        <v>5718</v>
      </c>
      <c r="G33069" t="s">
        <v>5719</v>
      </c>
      <c r="H33069" t="s">
        <v>1232</v>
      </c>
      <c r="I33069" t="s">
        <v>21475</v>
      </c>
      <c r="J33069" t="s">
        <v>3949</v>
      </c>
      <c r="K33069" t="s">
        <v>38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35">
      <c r="A33070">
        <v>44233</v>
      </c>
      <c r="B33070" t="s">
        <v>12678</v>
      </c>
      <c r="C33070" s="1">
        <v>44836</v>
      </c>
      <c r="D33070" s="1">
        <v>44836</v>
      </c>
      <c r="E33070" t="s">
        <v>1229</v>
      </c>
      <c r="F33070" t="s">
        <v>12679</v>
      </c>
      <c r="G33070" t="s">
        <v>11531</v>
      </c>
      <c r="H33070" t="s">
        <v>1244</v>
      </c>
      <c r="I33070" t="s">
        <v>9453</v>
      </c>
      <c r="J33070" t="s">
        <v>9454</v>
      </c>
      <c r="K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35">
      <c r="A33071">
        <v>45642</v>
      </c>
      <c r="B33071" t="s">
        <v>38462</v>
      </c>
      <c r="C33071" s="1">
        <v>44493</v>
      </c>
      <c r="D33071" s="1">
        <v>44497</v>
      </c>
      <c r="E33071" t="s">
        <v>1292</v>
      </c>
      <c r="F33071" t="s">
        <v>12736</v>
      </c>
      <c r="G33071" t="s">
        <v>4703</v>
      </c>
      <c r="H33071" t="s">
        <v>1232</v>
      </c>
      <c r="I33071" t="s">
        <v>8042</v>
      </c>
      <c r="J33071" t="s">
        <v>8042</v>
      </c>
      <c r="K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35">
      <c r="A33072">
        <v>47310</v>
      </c>
      <c r="B33072" t="s">
        <v>20157</v>
      </c>
      <c r="C33072" s="1">
        <v>44915</v>
      </c>
      <c r="D33072" s="1">
        <v>44917</v>
      </c>
      <c r="E33072" t="s">
        <v>1241</v>
      </c>
      <c r="F33072" t="s">
        <v>6775</v>
      </c>
      <c r="G33072" t="s">
        <v>3014</v>
      </c>
      <c r="H33072" t="s">
        <v>1265</v>
      </c>
      <c r="I33072" t="s">
        <v>4615</v>
      </c>
      <c r="J33072" t="s">
        <v>2422</v>
      </c>
      <c r="K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35">
      <c r="A33073">
        <v>47336</v>
      </c>
      <c r="B33073" t="s">
        <v>38463</v>
      </c>
      <c r="C33073" s="1">
        <v>44798</v>
      </c>
      <c r="D33073" s="1">
        <v>44802</v>
      </c>
      <c r="E33073" t="s">
        <v>1292</v>
      </c>
      <c r="F33073" t="s">
        <v>3573</v>
      </c>
      <c r="G33073" t="s">
        <v>1618</v>
      </c>
      <c r="H33073" t="s">
        <v>1232</v>
      </c>
      <c r="I33073" t="s">
        <v>11990</v>
      </c>
      <c r="J33073" t="s">
        <v>11991</v>
      </c>
      <c r="K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35">
      <c r="A33074">
        <v>48057</v>
      </c>
      <c r="B33074" t="s">
        <v>18331</v>
      </c>
      <c r="C33074" s="1">
        <v>43853</v>
      </c>
      <c r="D33074" s="1">
        <v>43855</v>
      </c>
      <c r="E33074" t="s">
        <v>1241</v>
      </c>
      <c r="F33074" t="s">
        <v>12254</v>
      </c>
      <c r="G33074" t="s">
        <v>7589</v>
      </c>
      <c r="H33074" t="s">
        <v>1232</v>
      </c>
      <c r="I33074" t="s">
        <v>6422</v>
      </c>
      <c r="J33074" t="s">
        <v>6423</v>
      </c>
      <c r="K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35">
      <c r="A33075">
        <v>6568</v>
      </c>
      <c r="B33075" t="s">
        <v>9177</v>
      </c>
      <c r="C33075" s="1">
        <v>44107</v>
      </c>
      <c r="D33075" s="1">
        <v>44109</v>
      </c>
      <c r="E33075" t="s">
        <v>1241</v>
      </c>
      <c r="F33075" t="s">
        <v>7161</v>
      </c>
      <c r="G33075" t="s">
        <v>7162</v>
      </c>
      <c r="H33075" t="s">
        <v>1232</v>
      </c>
      <c r="I33075" t="s">
        <v>9178</v>
      </c>
      <c r="J33075" t="s">
        <v>9179</v>
      </c>
      <c r="K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35">
      <c r="A33076">
        <v>2926</v>
      </c>
      <c r="B33076" t="s">
        <v>6816</v>
      </c>
      <c r="C33076" s="1">
        <v>44667</v>
      </c>
      <c r="D33076" s="1">
        <v>44669</v>
      </c>
      <c r="E33076" t="s">
        <v>1253</v>
      </c>
      <c r="F33076" t="s">
        <v>6817</v>
      </c>
      <c r="G33076" t="s">
        <v>6818</v>
      </c>
      <c r="H33076" t="s">
        <v>1232</v>
      </c>
      <c r="I33076" t="s">
        <v>1435</v>
      </c>
      <c r="J33076" t="s">
        <v>1435</v>
      </c>
      <c r="K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35">
      <c r="A33077">
        <v>9660</v>
      </c>
      <c r="B33077" t="s">
        <v>38464</v>
      </c>
      <c r="C33077" s="1">
        <v>44408</v>
      </c>
      <c r="D33077" s="1">
        <v>44413</v>
      </c>
      <c r="E33077" t="s">
        <v>1292</v>
      </c>
      <c r="F33077" t="s">
        <v>3933</v>
      </c>
      <c r="G33077" t="s">
        <v>3934</v>
      </c>
      <c r="H33077" t="s">
        <v>1244</v>
      </c>
      <c r="I33077" t="s">
        <v>3475</v>
      </c>
      <c r="J33077" t="s">
        <v>3476</v>
      </c>
      <c r="K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35">
      <c r="A33078">
        <v>5664</v>
      </c>
      <c r="B33078" t="s">
        <v>31317</v>
      </c>
      <c r="C33078" s="1">
        <v>44269</v>
      </c>
      <c r="D33078" s="1">
        <v>44274</v>
      </c>
      <c r="E33078" t="s">
        <v>1292</v>
      </c>
      <c r="F33078" t="s">
        <v>2570</v>
      </c>
      <c r="G33078" t="s">
        <v>2571</v>
      </c>
      <c r="H33078" t="s">
        <v>1232</v>
      </c>
      <c r="I33078" t="s">
        <v>2678</v>
      </c>
      <c r="J33078" t="s">
        <v>2678</v>
      </c>
      <c r="K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35">
      <c r="A33079">
        <v>13745</v>
      </c>
      <c r="B33079" t="s">
        <v>33893</v>
      </c>
      <c r="C33079" s="1">
        <v>44805</v>
      </c>
      <c r="D33079" s="1">
        <v>44811</v>
      </c>
      <c r="E33079" t="s">
        <v>1292</v>
      </c>
      <c r="F33079" t="s">
        <v>1584</v>
      </c>
      <c r="G33079" t="s">
        <v>1585</v>
      </c>
      <c r="H33079" t="s">
        <v>1232</v>
      </c>
      <c r="I33079" t="s">
        <v>28186</v>
      </c>
      <c r="J33079" t="s">
        <v>8358</v>
      </c>
      <c r="K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35">
      <c r="A33080">
        <v>16792</v>
      </c>
      <c r="B33080" t="s">
        <v>1174</v>
      </c>
      <c r="C33080" s="1">
        <v>43573</v>
      </c>
      <c r="D33080" s="1">
        <v>43575</v>
      </c>
      <c r="E33080" t="s">
        <v>1241</v>
      </c>
      <c r="F33080" t="s">
        <v>5154</v>
      </c>
      <c r="G33080" t="s">
        <v>3681</v>
      </c>
      <c r="H33080" t="s">
        <v>1244</v>
      </c>
      <c r="I33080" t="s">
        <v>6757</v>
      </c>
      <c r="J33080" t="s">
        <v>3259</v>
      </c>
      <c r="K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35">
      <c r="A33081">
        <v>19296</v>
      </c>
      <c r="B33081" t="s">
        <v>31930</v>
      </c>
      <c r="C33081" s="1">
        <v>44121</v>
      </c>
      <c r="D33081" s="1">
        <v>44128</v>
      </c>
      <c r="E33081" t="s">
        <v>1292</v>
      </c>
      <c r="F33081" t="s">
        <v>7703</v>
      </c>
      <c r="G33081" t="s">
        <v>7704</v>
      </c>
      <c r="H33081" t="s">
        <v>1244</v>
      </c>
      <c r="I33081" t="s">
        <v>14211</v>
      </c>
      <c r="J33081" t="s">
        <v>1776</v>
      </c>
      <c r="K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35">
      <c r="A33082">
        <v>21654</v>
      </c>
      <c r="B33082" t="s">
        <v>32195</v>
      </c>
      <c r="C33082" s="1">
        <v>44008</v>
      </c>
      <c r="D33082" s="1">
        <v>44013</v>
      </c>
      <c r="E33082" t="s">
        <v>1292</v>
      </c>
      <c r="F33082" t="s">
        <v>5382</v>
      </c>
      <c r="G33082" t="s">
        <v>5383</v>
      </c>
      <c r="H33082" t="s">
        <v>1244</v>
      </c>
      <c r="I33082" t="s">
        <v>3838</v>
      </c>
      <c r="J33082" t="s">
        <v>1745</v>
      </c>
      <c r="K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35">
      <c r="A33083">
        <v>23148</v>
      </c>
      <c r="B33083" t="s">
        <v>38465</v>
      </c>
      <c r="C33083" s="1">
        <v>43771</v>
      </c>
      <c r="D33083" s="1">
        <v>43776</v>
      </c>
      <c r="E33083" t="s">
        <v>1292</v>
      </c>
      <c r="F33083" t="s">
        <v>2195</v>
      </c>
      <c r="G33083" t="s">
        <v>2196</v>
      </c>
      <c r="H33083" t="s">
        <v>1232</v>
      </c>
      <c r="I33083" t="s">
        <v>10195</v>
      </c>
      <c r="J33083" t="s">
        <v>1745</v>
      </c>
      <c r="K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35">
      <c r="A33084">
        <v>23731</v>
      </c>
      <c r="B33084" t="s">
        <v>27873</v>
      </c>
      <c r="C33084" s="1">
        <v>44707</v>
      </c>
      <c r="D33084" s="1">
        <v>44713</v>
      </c>
      <c r="E33084" t="s">
        <v>1292</v>
      </c>
      <c r="F33084" t="s">
        <v>6364</v>
      </c>
      <c r="G33084" t="s">
        <v>6365</v>
      </c>
      <c r="H33084" t="s">
        <v>1232</v>
      </c>
      <c r="I33084" t="s">
        <v>2238</v>
      </c>
      <c r="J33084" t="s">
        <v>2239</v>
      </c>
      <c r="K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35">
      <c r="A33085">
        <v>30155</v>
      </c>
      <c r="B33085" t="s">
        <v>11211</v>
      </c>
      <c r="C33085" s="1">
        <v>44528</v>
      </c>
      <c r="D33085" s="1">
        <v>44531</v>
      </c>
      <c r="E33085" t="s">
        <v>1241</v>
      </c>
      <c r="F33085" t="s">
        <v>4093</v>
      </c>
      <c r="G33085" t="s">
        <v>4094</v>
      </c>
      <c r="H33085" t="s">
        <v>1232</v>
      </c>
      <c r="I33085" t="s">
        <v>1652</v>
      </c>
      <c r="J33085" t="s">
        <v>1652</v>
      </c>
      <c r="K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35">
      <c r="A33086">
        <v>35036</v>
      </c>
      <c r="B33086" t="s">
        <v>38466</v>
      </c>
      <c r="C33086" s="1">
        <v>44540</v>
      </c>
      <c r="D33086" s="1">
        <v>44544</v>
      </c>
      <c r="E33086" t="s">
        <v>1292</v>
      </c>
      <c r="F33086" t="s">
        <v>1890</v>
      </c>
      <c r="G33086" t="s">
        <v>1891</v>
      </c>
      <c r="H33086" t="s">
        <v>1232</v>
      </c>
      <c r="I33086" t="s">
        <v>1789</v>
      </c>
      <c r="J33086" t="s">
        <v>1790</v>
      </c>
      <c r="K33086" t="s">
        <v>38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35">
      <c r="A33087">
        <v>36447</v>
      </c>
      <c r="B33087" t="s">
        <v>38467</v>
      </c>
      <c r="C33087" s="1">
        <v>44627</v>
      </c>
      <c r="D33087" s="1">
        <v>44631</v>
      </c>
      <c r="E33087" t="s">
        <v>1241</v>
      </c>
      <c r="F33087" t="s">
        <v>5872</v>
      </c>
      <c r="G33087" t="s">
        <v>3534</v>
      </c>
      <c r="H33087" t="s">
        <v>1244</v>
      </c>
      <c r="I33087" t="s">
        <v>2457</v>
      </c>
      <c r="J33087" t="s">
        <v>1305</v>
      </c>
      <c r="K33087" t="s">
        <v>38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35">
      <c r="A33088">
        <v>36535</v>
      </c>
      <c r="B33088" t="s">
        <v>980</v>
      </c>
      <c r="C33088" s="1">
        <v>43728</v>
      </c>
      <c r="D33088" s="1">
        <v>43732</v>
      </c>
      <c r="E33088" t="s">
        <v>1292</v>
      </c>
      <c r="F33088" t="s">
        <v>9001</v>
      </c>
      <c r="G33088" t="s">
        <v>9002</v>
      </c>
      <c r="H33088" t="s">
        <v>1232</v>
      </c>
      <c r="I33088" t="s">
        <v>3977</v>
      </c>
      <c r="J33088" t="s">
        <v>4756</v>
      </c>
      <c r="K33088" t="s">
        <v>38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35">
      <c r="A33089">
        <v>36769</v>
      </c>
      <c r="B33089" t="s">
        <v>32441</v>
      </c>
      <c r="C33089" s="1">
        <v>44915</v>
      </c>
      <c r="D33089" s="1">
        <v>44919</v>
      </c>
      <c r="E33089" t="s">
        <v>1292</v>
      </c>
      <c r="F33089" t="s">
        <v>3858</v>
      </c>
      <c r="G33089" t="s">
        <v>3859</v>
      </c>
      <c r="H33089" t="s">
        <v>1232</v>
      </c>
      <c r="I33089" t="s">
        <v>11303</v>
      </c>
      <c r="J33089" t="s">
        <v>4685</v>
      </c>
      <c r="K33089" t="s">
        <v>38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35">
      <c r="A33090">
        <v>42788</v>
      </c>
      <c r="B33090" t="s">
        <v>29534</v>
      </c>
      <c r="C33090" s="1">
        <v>44507</v>
      </c>
      <c r="D33090" s="1">
        <v>44511</v>
      </c>
      <c r="E33090" t="s">
        <v>1292</v>
      </c>
      <c r="F33090" t="s">
        <v>19700</v>
      </c>
      <c r="G33090" t="s">
        <v>2248</v>
      </c>
      <c r="H33090" t="s">
        <v>1232</v>
      </c>
      <c r="I33090" t="s">
        <v>7701</v>
      </c>
      <c r="J33090" t="s">
        <v>5845</v>
      </c>
      <c r="K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35">
      <c r="A33091">
        <v>42989</v>
      </c>
      <c r="B33091" t="s">
        <v>38469</v>
      </c>
      <c r="C33091" s="1">
        <v>43492</v>
      </c>
      <c r="D33091" s="1">
        <v>43494</v>
      </c>
      <c r="E33091" t="s">
        <v>1253</v>
      </c>
      <c r="F33091" t="s">
        <v>14184</v>
      </c>
      <c r="G33091" t="s">
        <v>5614</v>
      </c>
      <c r="H33091" t="s">
        <v>1232</v>
      </c>
      <c r="I33091" t="s">
        <v>7701</v>
      </c>
      <c r="J33091" t="s">
        <v>5845</v>
      </c>
      <c r="K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35">
      <c r="A33092">
        <v>44447</v>
      </c>
      <c r="B33092" t="s">
        <v>14061</v>
      </c>
      <c r="C33092" s="1">
        <v>43774</v>
      </c>
      <c r="D33092" s="1">
        <v>43778</v>
      </c>
      <c r="E33092" t="s">
        <v>1292</v>
      </c>
      <c r="F33092" t="s">
        <v>2612</v>
      </c>
      <c r="G33092" t="s">
        <v>2613</v>
      </c>
      <c r="H33092" t="s">
        <v>1244</v>
      </c>
      <c r="I33092" t="s">
        <v>7983</v>
      </c>
      <c r="J33092" t="s">
        <v>7983</v>
      </c>
      <c r="K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35">
      <c r="A33093">
        <v>44715</v>
      </c>
      <c r="B33093" t="s">
        <v>25724</v>
      </c>
      <c r="C33093" s="1">
        <v>44904</v>
      </c>
      <c r="D33093" s="1">
        <v>44908</v>
      </c>
      <c r="E33093" t="s">
        <v>1292</v>
      </c>
      <c r="F33093" t="s">
        <v>11478</v>
      </c>
      <c r="G33093" t="s">
        <v>3525</v>
      </c>
      <c r="H33093" t="s">
        <v>1244</v>
      </c>
      <c r="I33093" t="s">
        <v>2219</v>
      </c>
      <c r="J33093" t="s">
        <v>2220</v>
      </c>
      <c r="K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35">
      <c r="A33094">
        <v>49708</v>
      </c>
      <c r="B33094" t="s">
        <v>38415</v>
      </c>
      <c r="C33094" s="1">
        <v>44042</v>
      </c>
      <c r="D33094" s="1">
        <v>44049</v>
      </c>
      <c r="E33094" t="s">
        <v>1292</v>
      </c>
      <c r="F33094" t="s">
        <v>2461</v>
      </c>
      <c r="G33094" t="s">
        <v>2462</v>
      </c>
      <c r="H33094" t="s">
        <v>1244</v>
      </c>
      <c r="I33094" t="s">
        <v>1855</v>
      </c>
      <c r="J33094" t="s">
        <v>8978</v>
      </c>
      <c r="K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35">
      <c r="A33095">
        <v>5627</v>
      </c>
      <c r="B33095" t="s">
        <v>38470</v>
      </c>
      <c r="C33095" s="1">
        <v>44886</v>
      </c>
      <c r="D33095" s="1">
        <v>44891</v>
      </c>
      <c r="E33095" t="s">
        <v>1292</v>
      </c>
      <c r="F33095" t="s">
        <v>7978</v>
      </c>
      <c r="G33095" t="s">
        <v>7979</v>
      </c>
      <c r="H33095" t="s">
        <v>1244</v>
      </c>
      <c r="I33095" t="s">
        <v>31358</v>
      </c>
      <c r="J33095" t="s">
        <v>3455</v>
      </c>
      <c r="K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35">
      <c r="A33096">
        <v>9882</v>
      </c>
      <c r="B33096" t="s">
        <v>33340</v>
      </c>
      <c r="C33096" s="1">
        <v>43625</v>
      </c>
      <c r="D33096" s="1">
        <v>43630</v>
      </c>
      <c r="E33096" t="s">
        <v>1292</v>
      </c>
      <c r="F33096" t="s">
        <v>1402</v>
      </c>
      <c r="G33096" t="s">
        <v>1403</v>
      </c>
      <c r="H33096" t="s">
        <v>1232</v>
      </c>
      <c r="I33096" t="s">
        <v>5429</v>
      </c>
      <c r="J33096" t="s">
        <v>5429</v>
      </c>
      <c r="K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35">
      <c r="A33097">
        <v>7233</v>
      </c>
      <c r="B33097" t="s">
        <v>13499</v>
      </c>
      <c r="C33097" s="1">
        <v>44268</v>
      </c>
      <c r="D33097" s="1">
        <v>44270</v>
      </c>
      <c r="E33097" t="s">
        <v>1241</v>
      </c>
      <c r="F33097" t="s">
        <v>4839</v>
      </c>
      <c r="G33097" t="s">
        <v>4840</v>
      </c>
      <c r="H33097" t="s">
        <v>1232</v>
      </c>
      <c r="I33097" t="s">
        <v>11941</v>
      </c>
      <c r="J33097" t="s">
        <v>3311</v>
      </c>
      <c r="K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35">
      <c r="A33098">
        <v>9645</v>
      </c>
      <c r="B33098" t="s">
        <v>38472</v>
      </c>
      <c r="C33098" s="1">
        <v>44703</v>
      </c>
      <c r="D33098" s="1">
        <v>44706</v>
      </c>
      <c r="E33098" t="s">
        <v>1241</v>
      </c>
      <c r="F33098" t="s">
        <v>2861</v>
      </c>
      <c r="G33098" t="s">
        <v>2862</v>
      </c>
      <c r="H33098" t="s">
        <v>1232</v>
      </c>
      <c r="I33098" t="s">
        <v>14382</v>
      </c>
      <c r="J33098" t="s">
        <v>2657</v>
      </c>
      <c r="K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35">
      <c r="A33099">
        <v>9157</v>
      </c>
      <c r="B33099" t="s">
        <v>31760</v>
      </c>
      <c r="C33099" s="1">
        <v>44819</v>
      </c>
      <c r="D33099" s="1">
        <v>44824</v>
      </c>
      <c r="E33099" t="s">
        <v>1292</v>
      </c>
      <c r="F33099" t="s">
        <v>3418</v>
      </c>
      <c r="G33099" t="s">
        <v>2218</v>
      </c>
      <c r="H33099" t="s">
        <v>1232</v>
      </c>
      <c r="I33099" t="s">
        <v>8266</v>
      </c>
      <c r="J33099" t="s">
        <v>2080</v>
      </c>
      <c r="K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35">
      <c r="A33100">
        <v>11516</v>
      </c>
      <c r="B33100" t="s">
        <v>38473</v>
      </c>
      <c r="C33100" s="1">
        <v>43643</v>
      </c>
      <c r="D33100" s="1">
        <v>43648</v>
      </c>
      <c r="E33100" t="s">
        <v>1292</v>
      </c>
      <c r="F33100" t="s">
        <v>6881</v>
      </c>
      <c r="G33100" t="s">
        <v>6882</v>
      </c>
      <c r="H33100" t="s">
        <v>1244</v>
      </c>
      <c r="I33100" t="s">
        <v>4127</v>
      </c>
      <c r="J33100" t="s">
        <v>1893</v>
      </c>
      <c r="K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35">
      <c r="A33101">
        <v>12781</v>
      </c>
      <c r="B33101" t="s">
        <v>35899</v>
      </c>
      <c r="C33101" s="1">
        <v>43948</v>
      </c>
      <c r="D33101" s="1">
        <v>43949</v>
      </c>
      <c r="E33101" t="s">
        <v>1253</v>
      </c>
      <c r="F33101" t="s">
        <v>3946</v>
      </c>
      <c r="G33101" t="s">
        <v>3947</v>
      </c>
      <c r="H33101" t="s">
        <v>1265</v>
      </c>
      <c r="I33101" t="s">
        <v>1940</v>
      </c>
      <c r="J33101" t="s">
        <v>1665</v>
      </c>
      <c r="K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35">
      <c r="A33102">
        <v>18553</v>
      </c>
      <c r="B33102" t="s">
        <v>38474</v>
      </c>
      <c r="C33102" s="1">
        <v>43828</v>
      </c>
      <c r="D33102" s="1">
        <v>43828</v>
      </c>
      <c r="E33102" t="s">
        <v>1229</v>
      </c>
      <c r="F33102" t="s">
        <v>7891</v>
      </c>
      <c r="G33102" t="s">
        <v>7892</v>
      </c>
      <c r="H33102" t="s">
        <v>1265</v>
      </c>
      <c r="I33102" t="s">
        <v>12884</v>
      </c>
      <c r="J33102" t="s">
        <v>4300</v>
      </c>
      <c r="K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35">
      <c r="A33103">
        <v>18892</v>
      </c>
      <c r="B33103" t="s">
        <v>38475</v>
      </c>
      <c r="C33103" s="1">
        <v>44820</v>
      </c>
      <c r="D33103" s="1">
        <v>44825</v>
      </c>
      <c r="E33103" t="s">
        <v>1241</v>
      </c>
      <c r="F33103" t="s">
        <v>7188</v>
      </c>
      <c r="G33103" t="s">
        <v>7189</v>
      </c>
      <c r="H33103" t="s">
        <v>1232</v>
      </c>
      <c r="I33103" t="s">
        <v>6515</v>
      </c>
      <c r="J33103" t="s">
        <v>1519</v>
      </c>
      <c r="K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35">
      <c r="A33104">
        <v>18995</v>
      </c>
      <c r="B33104" t="s">
        <v>38476</v>
      </c>
      <c r="C33104" s="1">
        <v>44891</v>
      </c>
      <c r="D33104" s="1">
        <v>44895</v>
      </c>
      <c r="E33104" t="s">
        <v>1292</v>
      </c>
      <c r="F33104" t="s">
        <v>4269</v>
      </c>
      <c r="G33104" t="s">
        <v>4270</v>
      </c>
      <c r="H33104" t="s">
        <v>1265</v>
      </c>
      <c r="I33104" t="s">
        <v>23433</v>
      </c>
      <c r="J33104" t="s">
        <v>11803</v>
      </c>
      <c r="K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35">
      <c r="A33105">
        <v>20466</v>
      </c>
      <c r="B33105" t="s">
        <v>14638</v>
      </c>
      <c r="C33105" s="1">
        <v>44841</v>
      </c>
      <c r="D33105" s="1">
        <v>44846</v>
      </c>
      <c r="E33105" t="s">
        <v>1241</v>
      </c>
      <c r="F33105" t="s">
        <v>2800</v>
      </c>
      <c r="G33105" t="s">
        <v>2801</v>
      </c>
      <c r="H33105" t="s">
        <v>1232</v>
      </c>
      <c r="I33105" t="s">
        <v>1855</v>
      </c>
      <c r="J33105" t="s">
        <v>1246</v>
      </c>
      <c r="K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35">
      <c r="A33106">
        <v>23046</v>
      </c>
      <c r="B33106" t="s">
        <v>12466</v>
      </c>
      <c r="C33106" s="1">
        <v>44877</v>
      </c>
      <c r="D33106" s="1">
        <v>44881</v>
      </c>
      <c r="E33106" t="s">
        <v>1292</v>
      </c>
      <c r="F33106" t="s">
        <v>6441</v>
      </c>
      <c r="G33106" t="s">
        <v>6442</v>
      </c>
      <c r="H33106" t="s">
        <v>1232</v>
      </c>
      <c r="I33106" t="s">
        <v>4050</v>
      </c>
      <c r="J33106" t="s">
        <v>4051</v>
      </c>
      <c r="K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35">
      <c r="A33107">
        <v>32305</v>
      </c>
      <c r="B33107" t="s">
        <v>38477</v>
      </c>
      <c r="C33107" s="1">
        <v>44922</v>
      </c>
      <c r="D33107" s="1">
        <v>44928</v>
      </c>
      <c r="E33107" t="s">
        <v>1292</v>
      </c>
      <c r="F33107" t="s">
        <v>1644</v>
      </c>
      <c r="G33107" t="s">
        <v>1645</v>
      </c>
      <c r="H33107" t="s">
        <v>1232</v>
      </c>
      <c r="I33107" t="s">
        <v>1512</v>
      </c>
      <c r="J33107" t="s">
        <v>9113</v>
      </c>
      <c r="K33107" t="s">
        <v>38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35">
      <c r="A33108">
        <v>32522</v>
      </c>
      <c r="B33108" t="s">
        <v>16323</v>
      </c>
      <c r="C33108" s="1">
        <v>44535</v>
      </c>
      <c r="D33108" s="1">
        <v>44536</v>
      </c>
      <c r="E33108" t="s">
        <v>1253</v>
      </c>
      <c r="F33108" t="s">
        <v>3072</v>
      </c>
      <c r="G33108" t="s">
        <v>3073</v>
      </c>
      <c r="H33108" t="s">
        <v>1232</v>
      </c>
      <c r="I33108" t="s">
        <v>1233</v>
      </c>
      <c r="J33108" t="s">
        <v>1234</v>
      </c>
      <c r="K33108" t="s">
        <v>38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35">
      <c r="A33109">
        <v>34327</v>
      </c>
      <c r="B33109" t="s">
        <v>401</v>
      </c>
      <c r="C33109" s="1">
        <v>44095</v>
      </c>
      <c r="D33109" s="1">
        <v>44101</v>
      </c>
      <c r="E33109" t="s">
        <v>1292</v>
      </c>
      <c r="F33109" t="s">
        <v>2188</v>
      </c>
      <c r="G33109" t="s">
        <v>2189</v>
      </c>
      <c r="H33109" t="s">
        <v>1244</v>
      </c>
      <c r="I33109" t="s">
        <v>28484</v>
      </c>
      <c r="J33109" t="s">
        <v>1790</v>
      </c>
      <c r="K33109" t="s">
        <v>38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35">
      <c r="A33110">
        <v>42954</v>
      </c>
      <c r="B33110" t="s">
        <v>38478</v>
      </c>
      <c r="C33110" s="1">
        <v>44868</v>
      </c>
      <c r="D33110" s="1">
        <v>44869</v>
      </c>
      <c r="E33110" t="s">
        <v>1253</v>
      </c>
      <c r="F33110" t="s">
        <v>21038</v>
      </c>
      <c r="G33110" t="s">
        <v>2487</v>
      </c>
      <c r="H33110" t="s">
        <v>1265</v>
      </c>
      <c r="I33110" t="s">
        <v>3213</v>
      </c>
      <c r="J33110" t="s">
        <v>3214</v>
      </c>
      <c r="K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35">
      <c r="A33111">
        <v>44454</v>
      </c>
      <c r="B33111" t="s">
        <v>21986</v>
      </c>
      <c r="C33111" s="1">
        <v>44777</v>
      </c>
      <c r="D33111" s="1">
        <v>44777</v>
      </c>
      <c r="E33111" t="s">
        <v>1229</v>
      </c>
      <c r="F33111" t="s">
        <v>18333</v>
      </c>
      <c r="G33111" t="s">
        <v>2177</v>
      </c>
      <c r="H33111" t="s">
        <v>1232</v>
      </c>
      <c r="I33111" t="s">
        <v>6638</v>
      </c>
      <c r="J33111" t="s">
        <v>6638</v>
      </c>
      <c r="K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35">
      <c r="A33112">
        <v>46928</v>
      </c>
      <c r="B33112" t="s">
        <v>38480</v>
      </c>
      <c r="C33112" s="1">
        <v>44718</v>
      </c>
      <c r="D33112" s="1">
        <v>44720</v>
      </c>
      <c r="E33112" t="s">
        <v>1241</v>
      </c>
      <c r="F33112" t="s">
        <v>21106</v>
      </c>
      <c r="G33112" t="s">
        <v>1403</v>
      </c>
      <c r="H33112" t="s">
        <v>1232</v>
      </c>
      <c r="I33112" t="s">
        <v>18275</v>
      </c>
      <c r="J33112" t="s">
        <v>18276</v>
      </c>
      <c r="K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35">
      <c r="A33113">
        <v>47390</v>
      </c>
      <c r="B33113" t="s">
        <v>38481</v>
      </c>
      <c r="C33113" s="1">
        <v>44129</v>
      </c>
      <c r="D33113" s="1">
        <v>44133</v>
      </c>
      <c r="E33113" t="s">
        <v>1292</v>
      </c>
      <c r="F33113" t="s">
        <v>35524</v>
      </c>
      <c r="G33113" t="s">
        <v>5049</v>
      </c>
      <c r="H33113" t="s">
        <v>1232</v>
      </c>
      <c r="I33113" t="s">
        <v>28455</v>
      </c>
      <c r="J33113" t="s">
        <v>28456</v>
      </c>
      <c r="K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35">
      <c r="A33114">
        <v>48352</v>
      </c>
      <c r="B33114" t="s">
        <v>32701</v>
      </c>
      <c r="C33114" s="1">
        <v>44715</v>
      </c>
      <c r="D33114" s="1">
        <v>44719</v>
      </c>
      <c r="E33114" t="s">
        <v>1241</v>
      </c>
      <c r="F33114" t="s">
        <v>32702</v>
      </c>
      <c r="G33114" t="s">
        <v>7975</v>
      </c>
      <c r="H33114" t="s">
        <v>1244</v>
      </c>
      <c r="I33114" t="s">
        <v>32703</v>
      </c>
      <c r="J33114" t="s">
        <v>32704</v>
      </c>
      <c r="K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35">
      <c r="A33115">
        <v>48546</v>
      </c>
      <c r="B33115" t="s">
        <v>12904</v>
      </c>
      <c r="C33115" s="1">
        <v>44574</v>
      </c>
      <c r="D33115" s="1">
        <v>44576</v>
      </c>
      <c r="E33115" t="s">
        <v>1253</v>
      </c>
      <c r="F33115" t="s">
        <v>6529</v>
      </c>
      <c r="G33115" t="s">
        <v>1517</v>
      </c>
      <c r="H33115" t="s">
        <v>1232</v>
      </c>
      <c r="I33115" t="s">
        <v>6530</v>
      </c>
      <c r="J33115" t="s">
        <v>6530</v>
      </c>
      <c r="K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35">
      <c r="A33116">
        <v>49543</v>
      </c>
      <c r="B33116" t="s">
        <v>38482</v>
      </c>
      <c r="C33116" s="1">
        <v>43954</v>
      </c>
      <c r="D33116" s="1">
        <v>43954</v>
      </c>
      <c r="E33116" t="s">
        <v>1229</v>
      </c>
      <c r="F33116" t="s">
        <v>27639</v>
      </c>
      <c r="G33116" t="s">
        <v>4276</v>
      </c>
      <c r="H33116" t="s">
        <v>1232</v>
      </c>
      <c r="I33116" t="s">
        <v>6691</v>
      </c>
      <c r="J33116" t="s">
        <v>6691</v>
      </c>
      <c r="K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35">
      <c r="A33117">
        <v>6654</v>
      </c>
      <c r="B33117" t="s">
        <v>38484</v>
      </c>
      <c r="C33117" s="1">
        <v>43980</v>
      </c>
      <c r="D33117" s="1">
        <v>43984</v>
      </c>
      <c r="E33117" t="s">
        <v>1292</v>
      </c>
      <c r="F33117" t="s">
        <v>6665</v>
      </c>
      <c r="G33117" t="s">
        <v>5054</v>
      </c>
      <c r="H33117" t="s">
        <v>1232</v>
      </c>
      <c r="I33117" t="s">
        <v>2802</v>
      </c>
      <c r="J33117" t="s">
        <v>2802</v>
      </c>
      <c r="K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35">
      <c r="A33118">
        <v>8747</v>
      </c>
      <c r="B33118" t="s">
        <v>38486</v>
      </c>
      <c r="C33118" s="1">
        <v>44865</v>
      </c>
      <c r="D33118" s="1">
        <v>44867</v>
      </c>
      <c r="E33118" t="s">
        <v>1241</v>
      </c>
      <c r="F33118" t="s">
        <v>1327</v>
      </c>
      <c r="G33118" t="s">
        <v>24</v>
      </c>
      <c r="H33118" t="s">
        <v>1244</v>
      </c>
      <c r="I33118" t="s">
        <v>2678</v>
      </c>
      <c r="J33118" t="s">
        <v>2678</v>
      </c>
      <c r="K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35">
      <c r="A33119">
        <v>7087</v>
      </c>
      <c r="B33119" t="s">
        <v>35897</v>
      </c>
      <c r="C33119" s="1">
        <v>44361</v>
      </c>
      <c r="D33119" s="1">
        <v>44363</v>
      </c>
      <c r="E33119" t="s">
        <v>1253</v>
      </c>
      <c r="F33119" t="s">
        <v>2910</v>
      </c>
      <c r="G33119" t="s">
        <v>2911</v>
      </c>
      <c r="H33119" t="s">
        <v>1265</v>
      </c>
      <c r="I33119" t="s">
        <v>1468</v>
      </c>
      <c r="J33119" t="s">
        <v>1468</v>
      </c>
      <c r="K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35">
      <c r="A33120">
        <v>888</v>
      </c>
      <c r="B33120" t="s">
        <v>38488</v>
      </c>
      <c r="C33120" s="1">
        <v>43746</v>
      </c>
      <c r="D33120" s="1">
        <v>43751</v>
      </c>
      <c r="E33120" t="s">
        <v>1292</v>
      </c>
      <c r="F33120" t="s">
        <v>3958</v>
      </c>
      <c r="G33120" t="s">
        <v>3959</v>
      </c>
      <c r="H33120" t="s">
        <v>1232</v>
      </c>
      <c r="I33120" t="s">
        <v>12642</v>
      </c>
      <c r="J33120" t="s">
        <v>5936</v>
      </c>
      <c r="K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35">
      <c r="A33121">
        <v>11985</v>
      </c>
      <c r="B33121" t="s">
        <v>26296</v>
      </c>
      <c r="C33121" s="1">
        <v>44774</v>
      </c>
      <c r="D33121" s="1">
        <v>44779</v>
      </c>
      <c r="E33121" t="s">
        <v>1292</v>
      </c>
      <c r="F33121" t="s">
        <v>2341</v>
      </c>
      <c r="G33121" t="s">
        <v>2342</v>
      </c>
      <c r="H33121" t="s">
        <v>1244</v>
      </c>
      <c r="I33121" t="s">
        <v>38489</v>
      </c>
      <c r="J33121" t="s">
        <v>1893</v>
      </c>
      <c r="K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35">
      <c r="A33122">
        <v>12173</v>
      </c>
      <c r="B33122" t="s">
        <v>34630</v>
      </c>
      <c r="C33122" s="1">
        <v>44522</v>
      </c>
      <c r="D33122" s="1">
        <v>44529</v>
      </c>
      <c r="E33122" t="s">
        <v>1292</v>
      </c>
      <c r="F33122" t="s">
        <v>5451</v>
      </c>
      <c r="G33122" t="s">
        <v>5452</v>
      </c>
      <c r="H33122" t="s">
        <v>1232</v>
      </c>
      <c r="I33122" t="s">
        <v>2213</v>
      </c>
      <c r="J33122" t="s">
        <v>2213</v>
      </c>
      <c r="K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35">
      <c r="A33123">
        <v>14547</v>
      </c>
      <c r="B33123" t="s">
        <v>1035</v>
      </c>
      <c r="C33123" s="1">
        <v>44905</v>
      </c>
      <c r="D33123" s="1">
        <v>44911</v>
      </c>
      <c r="E33123" t="s">
        <v>1292</v>
      </c>
      <c r="F33123" t="s">
        <v>2341</v>
      </c>
      <c r="G33123" t="s">
        <v>2342</v>
      </c>
      <c r="H33123" t="s">
        <v>1244</v>
      </c>
      <c r="I33123" t="s">
        <v>11841</v>
      </c>
      <c r="J33123" t="s">
        <v>1519</v>
      </c>
      <c r="K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35">
      <c r="A33124">
        <v>14714</v>
      </c>
      <c r="B33124" t="s">
        <v>19686</v>
      </c>
      <c r="C33124" s="1">
        <v>44066</v>
      </c>
      <c r="D33124" s="1">
        <v>44070</v>
      </c>
      <c r="E33124" t="s">
        <v>1241</v>
      </c>
      <c r="F33124" t="s">
        <v>4695</v>
      </c>
      <c r="G33124" t="s">
        <v>4370</v>
      </c>
      <c r="H33124" t="s">
        <v>1232</v>
      </c>
      <c r="I33124" t="s">
        <v>19687</v>
      </c>
      <c r="J33124" t="s">
        <v>1361</v>
      </c>
      <c r="K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35">
      <c r="A33125">
        <v>18238</v>
      </c>
      <c r="B33125" t="s">
        <v>20792</v>
      </c>
      <c r="C33125" s="1">
        <v>43643</v>
      </c>
      <c r="D33125" s="1">
        <v>43649</v>
      </c>
      <c r="E33125" t="s">
        <v>1292</v>
      </c>
      <c r="F33125" t="s">
        <v>2449</v>
      </c>
      <c r="G33125" t="s">
        <v>2450</v>
      </c>
      <c r="H33125" t="s">
        <v>1244</v>
      </c>
      <c r="I33125" t="s">
        <v>10332</v>
      </c>
      <c r="J33125" t="s">
        <v>7397</v>
      </c>
      <c r="K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35">
      <c r="A33126">
        <v>21379</v>
      </c>
      <c r="B33126" t="s">
        <v>14956</v>
      </c>
      <c r="C33126" s="1">
        <v>44781</v>
      </c>
      <c r="D33126" s="1">
        <v>44781</v>
      </c>
      <c r="E33126" t="s">
        <v>1229</v>
      </c>
      <c r="F33126" t="s">
        <v>5726</v>
      </c>
      <c r="G33126" t="s">
        <v>5727</v>
      </c>
      <c r="H33126" t="s">
        <v>1232</v>
      </c>
      <c r="I33126" t="s">
        <v>2750</v>
      </c>
      <c r="J33126" t="s">
        <v>2751</v>
      </c>
      <c r="K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35">
      <c r="A33127">
        <v>23032</v>
      </c>
      <c r="B33127" t="s">
        <v>38490</v>
      </c>
      <c r="C33127" s="1">
        <v>44481</v>
      </c>
      <c r="D33127" s="1">
        <v>44486</v>
      </c>
      <c r="E33127" t="s">
        <v>1292</v>
      </c>
      <c r="F33127" t="s">
        <v>3013</v>
      </c>
      <c r="G33127" t="s">
        <v>3014</v>
      </c>
      <c r="H33127" t="s">
        <v>1265</v>
      </c>
      <c r="I33127" t="s">
        <v>1804</v>
      </c>
      <c r="J33127" t="s">
        <v>1805</v>
      </c>
      <c r="K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35">
      <c r="A33128">
        <v>24727</v>
      </c>
      <c r="B33128" t="s">
        <v>28355</v>
      </c>
      <c r="C33128" s="1">
        <v>44162</v>
      </c>
      <c r="D33128" s="1">
        <v>44168</v>
      </c>
      <c r="E33128" t="s">
        <v>1292</v>
      </c>
      <c r="F33128" t="s">
        <v>8464</v>
      </c>
      <c r="G33128" t="s">
        <v>8465</v>
      </c>
      <c r="H33128" t="s">
        <v>1232</v>
      </c>
      <c r="I33128" t="s">
        <v>11115</v>
      </c>
      <c r="J33128" t="s">
        <v>2751</v>
      </c>
      <c r="K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35">
      <c r="A33129">
        <v>26725</v>
      </c>
      <c r="B33129" t="s">
        <v>1846</v>
      </c>
      <c r="C33129" s="1">
        <v>44224</v>
      </c>
      <c r="D33129" s="1">
        <v>44226</v>
      </c>
      <c r="E33129" t="s">
        <v>1253</v>
      </c>
      <c r="F33129" t="s">
        <v>1847</v>
      </c>
      <c r="G33129" t="s">
        <v>1848</v>
      </c>
      <c r="H33129" t="s">
        <v>1244</v>
      </c>
      <c r="I33129" t="s">
        <v>1849</v>
      </c>
      <c r="J33129" t="s">
        <v>1850</v>
      </c>
      <c r="K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35">
      <c r="A33130">
        <v>29586</v>
      </c>
      <c r="B33130" t="s">
        <v>19705</v>
      </c>
      <c r="C33130" s="1">
        <v>43987</v>
      </c>
      <c r="D33130" s="1">
        <v>43992</v>
      </c>
      <c r="E33130" t="s">
        <v>1292</v>
      </c>
      <c r="F33130" t="s">
        <v>6211</v>
      </c>
      <c r="G33130" t="s">
        <v>6212</v>
      </c>
      <c r="H33130" t="s">
        <v>1244</v>
      </c>
      <c r="I33130" t="s">
        <v>1328</v>
      </c>
      <c r="J33130" t="s">
        <v>1328</v>
      </c>
      <c r="K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35">
      <c r="A33131">
        <v>30951</v>
      </c>
      <c r="B33131" t="s">
        <v>20077</v>
      </c>
      <c r="C33131" s="1">
        <v>44012</v>
      </c>
      <c r="D33131" s="1">
        <v>44016</v>
      </c>
      <c r="E33131" t="s">
        <v>1241</v>
      </c>
      <c r="F33131" t="s">
        <v>1853</v>
      </c>
      <c r="G33131" t="s">
        <v>1854</v>
      </c>
      <c r="H33131" t="s">
        <v>1244</v>
      </c>
      <c r="I33131" t="s">
        <v>3965</v>
      </c>
      <c r="J33131" t="s">
        <v>3966</v>
      </c>
      <c r="K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35">
      <c r="A33132">
        <v>33942</v>
      </c>
      <c r="B33132" t="s">
        <v>6299</v>
      </c>
      <c r="C33132" s="1">
        <v>43715</v>
      </c>
      <c r="D33132" s="1">
        <v>43720</v>
      </c>
      <c r="E33132" t="s">
        <v>1241</v>
      </c>
      <c r="F33132" t="s">
        <v>1996</v>
      </c>
      <c r="G33132" t="s">
        <v>1997</v>
      </c>
      <c r="H33132" t="s">
        <v>1232</v>
      </c>
      <c r="I33132" t="s">
        <v>6300</v>
      </c>
      <c r="J33132" t="s">
        <v>2232</v>
      </c>
      <c r="K33132" t="s">
        <v>38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35">
      <c r="A33133">
        <v>34928</v>
      </c>
      <c r="B33133" t="s">
        <v>15911</v>
      </c>
      <c r="C33133" s="1">
        <v>44685</v>
      </c>
      <c r="D33133" s="1">
        <v>44690</v>
      </c>
      <c r="E33133" t="s">
        <v>1241</v>
      </c>
      <c r="F33133" t="s">
        <v>4292</v>
      </c>
      <c r="G33133" t="s">
        <v>4293</v>
      </c>
      <c r="H33133" t="s">
        <v>1244</v>
      </c>
      <c r="I33133" t="s">
        <v>1455</v>
      </c>
      <c r="J33133" t="s">
        <v>1305</v>
      </c>
      <c r="K33133" t="s">
        <v>38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35">
      <c r="A33134">
        <v>34935</v>
      </c>
      <c r="B33134" t="s">
        <v>23202</v>
      </c>
      <c r="C33134" s="1">
        <v>44511</v>
      </c>
      <c r="D33134" s="1">
        <v>44515</v>
      </c>
      <c r="E33134" t="s">
        <v>1292</v>
      </c>
      <c r="F33134" t="s">
        <v>4181</v>
      </c>
      <c r="G33134" t="s">
        <v>4182</v>
      </c>
      <c r="H33134" t="s">
        <v>1265</v>
      </c>
      <c r="I33134" t="s">
        <v>2981</v>
      </c>
      <c r="J33134" t="s">
        <v>2262</v>
      </c>
      <c r="K33134" t="s">
        <v>38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35">
      <c r="A33135">
        <v>43138</v>
      </c>
      <c r="B33135" t="s">
        <v>13676</v>
      </c>
      <c r="C33135" s="1">
        <v>44539</v>
      </c>
      <c r="D33135" s="1">
        <v>44541</v>
      </c>
      <c r="E33135" t="s">
        <v>1253</v>
      </c>
      <c r="F33135" t="s">
        <v>13677</v>
      </c>
      <c r="G33135" t="s">
        <v>5903</v>
      </c>
      <c r="H33135" t="s">
        <v>1232</v>
      </c>
      <c r="I33135" t="s">
        <v>13678</v>
      </c>
      <c r="J33135" t="s">
        <v>13679</v>
      </c>
      <c r="K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35">
      <c r="A33136">
        <v>43311</v>
      </c>
      <c r="B33136" t="s">
        <v>30369</v>
      </c>
      <c r="C33136" s="1">
        <v>44175</v>
      </c>
      <c r="D33136" s="1">
        <v>44179</v>
      </c>
      <c r="E33136" t="s">
        <v>1292</v>
      </c>
      <c r="F33136" t="s">
        <v>4234</v>
      </c>
      <c r="G33136" t="s">
        <v>4235</v>
      </c>
      <c r="H33136" t="s">
        <v>1232</v>
      </c>
      <c r="I33136" t="s">
        <v>17653</v>
      </c>
      <c r="J33136" t="s">
        <v>17653</v>
      </c>
      <c r="K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35">
      <c r="A33137">
        <v>44868</v>
      </c>
      <c r="B33137" t="s">
        <v>38492</v>
      </c>
      <c r="C33137" s="1">
        <v>44766</v>
      </c>
      <c r="D33137" s="1">
        <v>44768</v>
      </c>
      <c r="E33137" t="s">
        <v>1253</v>
      </c>
      <c r="F33137" t="s">
        <v>6636</v>
      </c>
      <c r="G33137" t="s">
        <v>6356</v>
      </c>
      <c r="H33137" t="s">
        <v>1232</v>
      </c>
      <c r="I33137" t="s">
        <v>23024</v>
      </c>
      <c r="J33137" t="s">
        <v>23024</v>
      </c>
      <c r="K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35">
      <c r="A33138">
        <v>45458</v>
      </c>
      <c r="B33138" t="s">
        <v>12994</v>
      </c>
      <c r="C33138" s="1">
        <v>44810</v>
      </c>
      <c r="D33138" s="1">
        <v>44815</v>
      </c>
      <c r="E33138" t="s">
        <v>1292</v>
      </c>
      <c r="F33138" t="s">
        <v>10743</v>
      </c>
      <c r="G33138" t="s">
        <v>3816</v>
      </c>
      <c r="H33138" t="s">
        <v>1244</v>
      </c>
      <c r="I33138" t="s">
        <v>4474</v>
      </c>
      <c r="J33138" t="s">
        <v>4474</v>
      </c>
      <c r="K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35">
      <c r="A33139">
        <v>45666</v>
      </c>
      <c r="B33139" t="s">
        <v>23819</v>
      </c>
      <c r="C33139" s="1">
        <v>44148</v>
      </c>
      <c r="D33139" s="1">
        <v>44152</v>
      </c>
      <c r="E33139" t="s">
        <v>1292</v>
      </c>
      <c r="F33139" t="s">
        <v>6874</v>
      </c>
      <c r="G33139" t="s">
        <v>6875</v>
      </c>
      <c r="H33139" t="s">
        <v>1232</v>
      </c>
      <c r="I33139" t="s">
        <v>6960</v>
      </c>
      <c r="J33139" t="s">
        <v>6960</v>
      </c>
      <c r="K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35">
      <c r="A33140">
        <v>47292</v>
      </c>
      <c r="B33140" t="s">
        <v>29801</v>
      </c>
      <c r="C33140" s="1">
        <v>44771</v>
      </c>
      <c r="D33140" s="1">
        <v>44774</v>
      </c>
      <c r="E33140" t="s">
        <v>1253</v>
      </c>
      <c r="F33140" t="s">
        <v>5013</v>
      </c>
      <c r="G33140" t="s">
        <v>5014</v>
      </c>
      <c r="H33140" t="s">
        <v>1244</v>
      </c>
      <c r="I33140" t="s">
        <v>15942</v>
      </c>
      <c r="J33140" t="s">
        <v>3504</v>
      </c>
      <c r="K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35">
      <c r="A33141">
        <v>50609</v>
      </c>
      <c r="B33141" t="s">
        <v>38494</v>
      </c>
      <c r="C33141" s="1">
        <v>44331</v>
      </c>
      <c r="D33141" s="1">
        <v>44337</v>
      </c>
      <c r="E33141" t="s">
        <v>1292</v>
      </c>
      <c r="F33141" t="s">
        <v>14803</v>
      </c>
      <c r="G33141" t="s">
        <v>6838</v>
      </c>
      <c r="H33141" t="s">
        <v>1244</v>
      </c>
      <c r="I33141" t="s">
        <v>10522</v>
      </c>
      <c r="J33141" t="s">
        <v>10523</v>
      </c>
      <c r="K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35">
      <c r="A33142">
        <v>50678</v>
      </c>
      <c r="B33142" t="s">
        <v>38495</v>
      </c>
      <c r="C33142" s="1">
        <v>44868</v>
      </c>
      <c r="D33142" s="1">
        <v>44875</v>
      </c>
      <c r="E33142" t="s">
        <v>1292</v>
      </c>
      <c r="F33142" t="s">
        <v>21843</v>
      </c>
      <c r="G33142" t="s">
        <v>2456</v>
      </c>
      <c r="H33142" t="s">
        <v>1244</v>
      </c>
      <c r="I33142" t="s">
        <v>19621</v>
      </c>
      <c r="J33142" t="s">
        <v>19621</v>
      </c>
      <c r="K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35">
      <c r="A33143">
        <v>8242</v>
      </c>
      <c r="B33143" t="s">
        <v>30239</v>
      </c>
      <c r="C33143" s="1">
        <v>44918</v>
      </c>
      <c r="D33143" s="1">
        <v>44924</v>
      </c>
      <c r="E33143" t="s">
        <v>1292</v>
      </c>
      <c r="F33143" t="s">
        <v>7676</v>
      </c>
      <c r="G33143" t="s">
        <v>7677</v>
      </c>
      <c r="H33143" t="s">
        <v>1232</v>
      </c>
      <c r="I33143" t="s">
        <v>30240</v>
      </c>
      <c r="J33143" t="s">
        <v>2106</v>
      </c>
      <c r="K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35">
      <c r="A33144">
        <v>754</v>
      </c>
      <c r="B33144" t="s">
        <v>38497</v>
      </c>
      <c r="C33144" s="1">
        <v>44443</v>
      </c>
      <c r="D33144" s="1">
        <v>44448</v>
      </c>
      <c r="E33144" t="s">
        <v>1292</v>
      </c>
      <c r="F33144" t="s">
        <v>1493</v>
      </c>
      <c r="G33144" t="s">
        <v>18</v>
      </c>
      <c r="H33144" t="s">
        <v>1232</v>
      </c>
      <c r="I33144" t="s">
        <v>28460</v>
      </c>
      <c r="J33144" t="s">
        <v>2080</v>
      </c>
      <c r="K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35">
      <c r="A33145">
        <v>2198</v>
      </c>
      <c r="B33145" t="s">
        <v>20953</v>
      </c>
      <c r="C33145" s="1">
        <v>43903</v>
      </c>
      <c r="D33145" s="1">
        <v>43907</v>
      </c>
      <c r="E33145" t="s">
        <v>1292</v>
      </c>
      <c r="F33145" t="s">
        <v>6345</v>
      </c>
      <c r="G33145" t="s">
        <v>6346</v>
      </c>
      <c r="H33145" t="s">
        <v>1232</v>
      </c>
      <c r="I33145" t="s">
        <v>20954</v>
      </c>
      <c r="J33145" t="s">
        <v>4688</v>
      </c>
      <c r="K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35">
      <c r="A33146">
        <v>9171</v>
      </c>
      <c r="B33146" t="s">
        <v>38498</v>
      </c>
      <c r="C33146" s="1">
        <v>44654</v>
      </c>
      <c r="D33146" s="1">
        <v>44658</v>
      </c>
      <c r="E33146" t="s">
        <v>1292</v>
      </c>
      <c r="F33146" t="s">
        <v>3483</v>
      </c>
      <c r="G33146" t="s">
        <v>3484</v>
      </c>
      <c r="H33146" t="s">
        <v>1244</v>
      </c>
      <c r="I33146" t="s">
        <v>2040</v>
      </c>
      <c r="J33146" t="s">
        <v>2041</v>
      </c>
      <c r="K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35">
      <c r="A33147">
        <v>5628</v>
      </c>
      <c r="B33147" t="s">
        <v>38470</v>
      </c>
      <c r="C33147" s="1">
        <v>44886</v>
      </c>
      <c r="D33147" s="1">
        <v>44891</v>
      </c>
      <c r="E33147" t="s">
        <v>1292</v>
      </c>
      <c r="F33147" t="s">
        <v>7978</v>
      </c>
      <c r="G33147" t="s">
        <v>7979</v>
      </c>
      <c r="H33147" t="s">
        <v>1244</v>
      </c>
      <c r="I33147" t="s">
        <v>31358</v>
      </c>
      <c r="J33147" t="s">
        <v>3455</v>
      </c>
      <c r="K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35">
      <c r="A33148">
        <v>6540</v>
      </c>
      <c r="B33148" t="s">
        <v>34450</v>
      </c>
      <c r="C33148" s="1">
        <v>44807</v>
      </c>
      <c r="D33148" s="1">
        <v>44813</v>
      </c>
      <c r="E33148" t="s">
        <v>1292</v>
      </c>
      <c r="F33148" t="s">
        <v>2282</v>
      </c>
      <c r="G33148" t="s">
        <v>2283</v>
      </c>
      <c r="H33148" t="s">
        <v>1232</v>
      </c>
      <c r="I33148" t="s">
        <v>7593</v>
      </c>
      <c r="J33148" t="s">
        <v>4364</v>
      </c>
      <c r="K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35">
      <c r="A33149">
        <v>11858</v>
      </c>
      <c r="B33149" t="s">
        <v>18382</v>
      </c>
      <c r="C33149" s="1">
        <v>44791</v>
      </c>
      <c r="D33149" s="1">
        <v>44797</v>
      </c>
      <c r="E33149" t="s">
        <v>1292</v>
      </c>
      <c r="F33149" t="s">
        <v>1960</v>
      </c>
      <c r="G33149" t="s">
        <v>1961</v>
      </c>
      <c r="H33149" t="s">
        <v>1232</v>
      </c>
      <c r="I33149" t="s">
        <v>18383</v>
      </c>
      <c r="J33149" t="s">
        <v>1375</v>
      </c>
      <c r="K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35">
      <c r="A33150">
        <v>15306</v>
      </c>
      <c r="B33150" t="s">
        <v>38500</v>
      </c>
      <c r="C33150" s="1">
        <v>43573</v>
      </c>
      <c r="D33150" s="1">
        <v>43577</v>
      </c>
      <c r="E33150" t="s">
        <v>1292</v>
      </c>
      <c r="F33150" t="s">
        <v>7208</v>
      </c>
      <c r="G33150" t="s">
        <v>7209</v>
      </c>
      <c r="H33150" t="s">
        <v>1244</v>
      </c>
      <c r="I33150" t="s">
        <v>2179</v>
      </c>
      <c r="J33150" t="s">
        <v>2179</v>
      </c>
      <c r="K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35">
      <c r="A33151">
        <v>17739</v>
      </c>
      <c r="B33151" t="s">
        <v>23534</v>
      </c>
      <c r="C33151" s="1">
        <v>44904</v>
      </c>
      <c r="D33151" s="1">
        <v>44908</v>
      </c>
      <c r="E33151" t="s">
        <v>1292</v>
      </c>
      <c r="F33151" t="s">
        <v>9599</v>
      </c>
      <c r="G33151" t="s">
        <v>9600</v>
      </c>
      <c r="H33151" t="s">
        <v>1244</v>
      </c>
      <c r="I33151" t="s">
        <v>3876</v>
      </c>
      <c r="J33151" t="s">
        <v>1519</v>
      </c>
      <c r="K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35">
      <c r="A33152">
        <v>22857</v>
      </c>
      <c r="B33152" t="s">
        <v>38502</v>
      </c>
      <c r="C33152" s="1">
        <v>44920</v>
      </c>
      <c r="D33152" s="1">
        <v>44924</v>
      </c>
      <c r="E33152" t="s">
        <v>1292</v>
      </c>
      <c r="F33152" t="s">
        <v>3933</v>
      </c>
      <c r="G33152" t="s">
        <v>3934</v>
      </c>
      <c r="H33152" t="s">
        <v>1244</v>
      </c>
      <c r="I33152" t="s">
        <v>2988</v>
      </c>
      <c r="J33152" t="s">
        <v>2988</v>
      </c>
      <c r="K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35">
      <c r="A33153">
        <v>22909</v>
      </c>
      <c r="B33153" t="s">
        <v>38503</v>
      </c>
      <c r="C33153" s="1">
        <v>43743</v>
      </c>
      <c r="D33153" s="1">
        <v>43749</v>
      </c>
      <c r="E33153" t="s">
        <v>1292</v>
      </c>
      <c r="F33153" t="s">
        <v>4998</v>
      </c>
      <c r="G33153" t="s">
        <v>4999</v>
      </c>
      <c r="H33153" t="s">
        <v>1244</v>
      </c>
      <c r="I33153" t="s">
        <v>1991</v>
      </c>
      <c r="J33153" t="s">
        <v>1992</v>
      </c>
      <c r="K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35">
      <c r="A33154">
        <v>22972</v>
      </c>
      <c r="B33154" t="s">
        <v>38504</v>
      </c>
      <c r="C33154" s="1">
        <v>43639</v>
      </c>
      <c r="D33154" s="1">
        <v>43644</v>
      </c>
      <c r="E33154" t="s">
        <v>1292</v>
      </c>
      <c r="F33154" t="s">
        <v>4478</v>
      </c>
      <c r="G33154" t="s">
        <v>4479</v>
      </c>
      <c r="H33154" t="s">
        <v>1232</v>
      </c>
      <c r="I33154" t="s">
        <v>1715</v>
      </c>
      <c r="J33154" t="s">
        <v>1573</v>
      </c>
      <c r="K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35">
      <c r="A33155">
        <v>24081</v>
      </c>
      <c r="B33155" t="s">
        <v>10129</v>
      </c>
      <c r="C33155" s="1">
        <v>44913</v>
      </c>
      <c r="D33155" s="1">
        <v>44915</v>
      </c>
      <c r="E33155" t="s">
        <v>1241</v>
      </c>
      <c r="F33155" t="s">
        <v>5169</v>
      </c>
      <c r="G33155" t="s">
        <v>5170</v>
      </c>
      <c r="H33155" t="s">
        <v>1232</v>
      </c>
      <c r="I33155" t="s">
        <v>2276</v>
      </c>
      <c r="J33155" t="s">
        <v>2276</v>
      </c>
      <c r="K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35">
      <c r="A33156">
        <v>25541</v>
      </c>
      <c r="B33156" t="s">
        <v>727</v>
      </c>
      <c r="C33156" s="1">
        <v>44786</v>
      </c>
      <c r="D33156" s="1">
        <v>44792</v>
      </c>
      <c r="E33156" t="s">
        <v>1292</v>
      </c>
      <c r="F33156" t="s">
        <v>1591</v>
      </c>
      <c r="G33156" t="s">
        <v>1592</v>
      </c>
      <c r="H33156" t="s">
        <v>1232</v>
      </c>
      <c r="I33156" t="s">
        <v>11411</v>
      </c>
      <c r="J33156" t="s">
        <v>11412</v>
      </c>
      <c r="K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35">
      <c r="A33157">
        <v>25755</v>
      </c>
      <c r="B33157" t="s">
        <v>31486</v>
      </c>
      <c r="C33157" s="1">
        <v>44686</v>
      </c>
      <c r="D33157" s="1">
        <v>44690</v>
      </c>
      <c r="E33157" t="s">
        <v>1292</v>
      </c>
      <c r="F33157" t="s">
        <v>9018</v>
      </c>
      <c r="G33157" t="s">
        <v>9019</v>
      </c>
      <c r="H33157" t="s">
        <v>1244</v>
      </c>
      <c r="I33157" t="s">
        <v>2764</v>
      </c>
      <c r="J33157" t="s">
        <v>2765</v>
      </c>
      <c r="K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35">
      <c r="A33158">
        <v>29199</v>
      </c>
      <c r="B33158" t="s">
        <v>38506</v>
      </c>
      <c r="C33158" s="1">
        <v>44539</v>
      </c>
      <c r="D33158" s="1">
        <v>44544</v>
      </c>
      <c r="E33158" t="s">
        <v>1292</v>
      </c>
      <c r="F33158" t="s">
        <v>5735</v>
      </c>
      <c r="G33158" t="s">
        <v>5736</v>
      </c>
      <c r="H33158" t="s">
        <v>1244</v>
      </c>
      <c r="I33158" t="s">
        <v>1991</v>
      </c>
      <c r="J33158" t="s">
        <v>1992</v>
      </c>
      <c r="K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35">
      <c r="A33159">
        <v>30022</v>
      </c>
      <c r="B33159" t="s">
        <v>51</v>
      </c>
      <c r="C33159" s="1">
        <v>44838</v>
      </c>
      <c r="D33159" s="1">
        <v>44845</v>
      </c>
      <c r="E33159" t="s">
        <v>1292</v>
      </c>
      <c r="F33159" t="s">
        <v>3219</v>
      </c>
      <c r="G33159" t="s">
        <v>3220</v>
      </c>
      <c r="H33159" t="s">
        <v>1265</v>
      </c>
      <c r="I33159" t="s">
        <v>8632</v>
      </c>
      <c r="J33159" t="s">
        <v>1352</v>
      </c>
      <c r="K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35">
      <c r="A33160">
        <v>30031</v>
      </c>
      <c r="B33160" t="s">
        <v>33715</v>
      </c>
      <c r="C33160" s="1">
        <v>44443</v>
      </c>
      <c r="D33160" s="1">
        <v>44445</v>
      </c>
      <c r="E33160" t="s">
        <v>1241</v>
      </c>
      <c r="F33160" t="s">
        <v>6254</v>
      </c>
      <c r="G33160" t="s">
        <v>6255</v>
      </c>
      <c r="H33160" t="s">
        <v>1232</v>
      </c>
      <c r="I33160" t="s">
        <v>4658</v>
      </c>
      <c r="J33160" t="s">
        <v>4658</v>
      </c>
      <c r="K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35">
      <c r="A33161">
        <v>35778</v>
      </c>
      <c r="B33161" t="s">
        <v>24049</v>
      </c>
      <c r="C33161" s="1">
        <v>44504</v>
      </c>
      <c r="D33161" s="1">
        <v>44509</v>
      </c>
      <c r="E33161" t="s">
        <v>1292</v>
      </c>
      <c r="F33161" t="s">
        <v>4045</v>
      </c>
      <c r="G33161" t="s">
        <v>4046</v>
      </c>
      <c r="H33161" t="s">
        <v>1232</v>
      </c>
      <c r="I33161" t="s">
        <v>1455</v>
      </c>
      <c r="J33161" t="s">
        <v>1305</v>
      </c>
      <c r="K33161" t="s">
        <v>38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35">
      <c r="A33162">
        <v>36293</v>
      </c>
      <c r="B33162" t="s">
        <v>38507</v>
      </c>
      <c r="C33162" s="1">
        <v>44631</v>
      </c>
      <c r="D33162" s="1">
        <v>44636</v>
      </c>
      <c r="E33162" t="s">
        <v>1292</v>
      </c>
      <c r="F33162" t="s">
        <v>2492</v>
      </c>
      <c r="G33162" t="s">
        <v>2493</v>
      </c>
      <c r="H33162" t="s">
        <v>1244</v>
      </c>
      <c r="I33162" t="s">
        <v>4955</v>
      </c>
      <c r="J33162" t="s">
        <v>1315</v>
      </c>
      <c r="K33162" t="s">
        <v>38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35">
      <c r="A33163">
        <v>36687</v>
      </c>
      <c r="B33163" t="s">
        <v>38508</v>
      </c>
      <c r="C33163" s="1">
        <v>44876</v>
      </c>
      <c r="D33163" s="1">
        <v>44878</v>
      </c>
      <c r="E33163" t="s">
        <v>1241</v>
      </c>
      <c r="F33163" t="s">
        <v>9299</v>
      </c>
      <c r="G33163" t="s">
        <v>9300</v>
      </c>
      <c r="H33163" t="s">
        <v>1244</v>
      </c>
      <c r="I33163" t="s">
        <v>1626</v>
      </c>
      <c r="J33163" t="s">
        <v>1627</v>
      </c>
      <c r="K33163" t="s">
        <v>38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35">
      <c r="A33164">
        <v>40087</v>
      </c>
      <c r="B33164" t="s">
        <v>38509</v>
      </c>
      <c r="C33164" s="1">
        <v>44080</v>
      </c>
      <c r="D33164" s="1">
        <v>44086</v>
      </c>
      <c r="E33164" t="s">
        <v>1292</v>
      </c>
      <c r="F33164" t="s">
        <v>5098</v>
      </c>
      <c r="G33164" t="s">
        <v>4577</v>
      </c>
      <c r="H33164" t="s">
        <v>1244</v>
      </c>
      <c r="I33164" t="s">
        <v>1682</v>
      </c>
      <c r="J33164" t="s">
        <v>1322</v>
      </c>
      <c r="K33164" t="s">
        <v>38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35">
      <c r="A33165">
        <v>40836</v>
      </c>
      <c r="B33165" t="s">
        <v>38511</v>
      </c>
      <c r="C33165" s="1">
        <v>44812</v>
      </c>
      <c r="D33165" s="1">
        <v>44814</v>
      </c>
      <c r="E33165" t="s">
        <v>1253</v>
      </c>
      <c r="F33165" t="s">
        <v>6785</v>
      </c>
      <c r="G33165" t="s">
        <v>6786</v>
      </c>
      <c r="H33165" t="s">
        <v>1232</v>
      </c>
      <c r="I33165" t="s">
        <v>2439</v>
      </c>
      <c r="J33165" t="s">
        <v>2440</v>
      </c>
      <c r="K33165" t="s">
        <v>3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35">
      <c r="A33166">
        <v>41502</v>
      </c>
      <c r="B33166" t="s">
        <v>9868</v>
      </c>
      <c r="C33166" s="1">
        <v>44717</v>
      </c>
      <c r="D33166" s="1">
        <v>44720</v>
      </c>
      <c r="E33166" t="s">
        <v>1253</v>
      </c>
      <c r="F33166" t="s">
        <v>8810</v>
      </c>
      <c r="G33166" t="s">
        <v>1592</v>
      </c>
      <c r="H33166" t="s">
        <v>1232</v>
      </c>
      <c r="I33166" t="s">
        <v>1321</v>
      </c>
      <c r="J33166" t="s">
        <v>4592</v>
      </c>
      <c r="K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35">
      <c r="A33167">
        <v>41862</v>
      </c>
      <c r="B33167" t="s">
        <v>28630</v>
      </c>
      <c r="C33167" s="1">
        <v>43818</v>
      </c>
      <c r="D33167" s="1">
        <v>43820</v>
      </c>
      <c r="E33167" t="s">
        <v>1253</v>
      </c>
      <c r="F33167" t="s">
        <v>18494</v>
      </c>
      <c r="G33167" t="s">
        <v>6258</v>
      </c>
      <c r="H33167" t="s">
        <v>1232</v>
      </c>
      <c r="I33167" t="s">
        <v>19957</v>
      </c>
      <c r="J33167" t="s">
        <v>19958</v>
      </c>
      <c r="K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35">
      <c r="A33168">
        <v>41995</v>
      </c>
      <c r="B33168" t="s">
        <v>38513</v>
      </c>
      <c r="C33168" s="1">
        <v>44717</v>
      </c>
      <c r="D33168" s="1">
        <v>44720</v>
      </c>
      <c r="E33168" t="s">
        <v>1253</v>
      </c>
      <c r="F33168" t="s">
        <v>1706</v>
      </c>
      <c r="G33168" t="s">
        <v>1707</v>
      </c>
      <c r="H33168" t="s">
        <v>1265</v>
      </c>
      <c r="I33168" t="s">
        <v>33251</v>
      </c>
      <c r="J33168" t="s">
        <v>1597</v>
      </c>
      <c r="K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35">
      <c r="A33169">
        <v>42782</v>
      </c>
      <c r="B33169" t="s">
        <v>36941</v>
      </c>
      <c r="C33169" s="1">
        <v>44809</v>
      </c>
      <c r="D33169" s="1">
        <v>44810</v>
      </c>
      <c r="E33169" t="s">
        <v>1253</v>
      </c>
      <c r="F33169" t="s">
        <v>14402</v>
      </c>
      <c r="G33169" t="s">
        <v>5661</v>
      </c>
      <c r="H33169" t="s">
        <v>1232</v>
      </c>
      <c r="I33169" t="s">
        <v>36942</v>
      </c>
      <c r="J33169" t="s">
        <v>36943</v>
      </c>
      <c r="K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35">
      <c r="A33170">
        <v>43019</v>
      </c>
      <c r="B33170" t="s">
        <v>23888</v>
      </c>
      <c r="C33170" s="1">
        <v>44641</v>
      </c>
      <c r="D33170" s="1">
        <v>44646</v>
      </c>
      <c r="E33170" t="s">
        <v>1292</v>
      </c>
      <c r="F33170" t="s">
        <v>15544</v>
      </c>
      <c r="G33170" t="s">
        <v>22</v>
      </c>
      <c r="H33170" t="s">
        <v>1265</v>
      </c>
      <c r="I33170" t="s">
        <v>9864</v>
      </c>
      <c r="J33170" t="s">
        <v>9864</v>
      </c>
      <c r="K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35">
      <c r="A33171">
        <v>44644</v>
      </c>
      <c r="B33171" t="s">
        <v>19414</v>
      </c>
      <c r="C33171" s="1">
        <v>44793</v>
      </c>
      <c r="D33171" s="1">
        <v>44798</v>
      </c>
      <c r="E33171" t="s">
        <v>1292</v>
      </c>
      <c r="F33171" t="s">
        <v>18137</v>
      </c>
      <c r="G33171" t="s">
        <v>2931</v>
      </c>
      <c r="H33171" t="s">
        <v>1265</v>
      </c>
      <c r="I33171" t="s">
        <v>8689</v>
      </c>
      <c r="J33171" t="s">
        <v>8689</v>
      </c>
      <c r="K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35">
      <c r="A33172">
        <v>44907</v>
      </c>
      <c r="B33172" t="s">
        <v>30626</v>
      </c>
      <c r="C33172" s="1">
        <v>44546</v>
      </c>
      <c r="D33172" s="1">
        <v>44550</v>
      </c>
      <c r="E33172" t="s">
        <v>1292</v>
      </c>
      <c r="F33172" t="s">
        <v>11015</v>
      </c>
      <c r="G33172" t="s">
        <v>8602</v>
      </c>
      <c r="H33172" t="s">
        <v>1265</v>
      </c>
      <c r="I33172" t="s">
        <v>10215</v>
      </c>
      <c r="J33172" t="s">
        <v>10216</v>
      </c>
      <c r="K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35">
      <c r="A33173">
        <v>46363</v>
      </c>
      <c r="B33173" t="s">
        <v>29766</v>
      </c>
      <c r="C33173" s="1">
        <v>43916</v>
      </c>
      <c r="D33173" s="1">
        <v>43920</v>
      </c>
      <c r="E33173" t="s">
        <v>1292</v>
      </c>
      <c r="F33173" t="s">
        <v>17132</v>
      </c>
      <c r="G33173" t="s">
        <v>4139</v>
      </c>
      <c r="H33173" t="s">
        <v>1232</v>
      </c>
      <c r="I33173" t="s">
        <v>3836</v>
      </c>
      <c r="J33173" t="s">
        <v>3836</v>
      </c>
      <c r="K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35">
      <c r="A33174">
        <v>50583</v>
      </c>
      <c r="B33174" t="s">
        <v>38514</v>
      </c>
      <c r="C33174" s="1">
        <v>44353</v>
      </c>
      <c r="D33174" s="1">
        <v>44353</v>
      </c>
      <c r="E33174" t="s">
        <v>1229</v>
      </c>
      <c r="F33174" t="s">
        <v>13158</v>
      </c>
      <c r="G33174" t="s">
        <v>24</v>
      </c>
      <c r="H33174" t="s">
        <v>1244</v>
      </c>
      <c r="I33174" t="s">
        <v>4751</v>
      </c>
      <c r="J33174" t="s">
        <v>3698</v>
      </c>
      <c r="K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35">
      <c r="A33175">
        <v>8997</v>
      </c>
      <c r="B33175" t="s">
        <v>16602</v>
      </c>
      <c r="C33175" s="1">
        <v>44831</v>
      </c>
      <c r="D33175" s="1">
        <v>44836</v>
      </c>
      <c r="E33175" t="s">
        <v>1292</v>
      </c>
      <c r="F33175" t="s">
        <v>6364</v>
      </c>
      <c r="G33175" t="s">
        <v>6365</v>
      </c>
      <c r="H33175" t="s">
        <v>1232</v>
      </c>
      <c r="I33175" t="s">
        <v>9499</v>
      </c>
      <c r="J33175" t="s">
        <v>4364</v>
      </c>
      <c r="K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35">
      <c r="A33176">
        <v>970</v>
      </c>
      <c r="B33176" t="s">
        <v>38515</v>
      </c>
      <c r="C33176" s="1">
        <v>44407</v>
      </c>
      <c r="D33176" s="1">
        <v>44410</v>
      </c>
      <c r="E33176" t="s">
        <v>1253</v>
      </c>
      <c r="F33176" t="s">
        <v>5731</v>
      </c>
      <c r="G33176" t="s">
        <v>5732</v>
      </c>
      <c r="H33176" t="s">
        <v>1265</v>
      </c>
      <c r="I33176" t="s">
        <v>5315</v>
      </c>
      <c r="J33176" t="s">
        <v>4585</v>
      </c>
      <c r="K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35">
      <c r="A33177">
        <v>3446</v>
      </c>
      <c r="B33177" t="s">
        <v>20900</v>
      </c>
      <c r="C33177" s="1">
        <v>44662</v>
      </c>
      <c r="D33177" s="1">
        <v>44668</v>
      </c>
      <c r="E33177" t="s">
        <v>1292</v>
      </c>
      <c r="F33177" t="s">
        <v>4702</v>
      </c>
      <c r="G33177" t="s">
        <v>4703</v>
      </c>
      <c r="H33177" t="s">
        <v>1232</v>
      </c>
      <c r="I33177" t="s">
        <v>1915</v>
      </c>
      <c r="J33177" t="s">
        <v>1916</v>
      </c>
      <c r="K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35">
      <c r="A33178">
        <v>2655</v>
      </c>
      <c r="B33178" t="s">
        <v>1074</v>
      </c>
      <c r="C33178" s="1">
        <v>44694</v>
      </c>
      <c r="D33178" s="1">
        <v>44698</v>
      </c>
      <c r="E33178" t="s">
        <v>1241</v>
      </c>
      <c r="F33178" t="s">
        <v>9425</v>
      </c>
      <c r="G33178" t="s">
        <v>3372</v>
      </c>
      <c r="H33178" t="s">
        <v>1265</v>
      </c>
      <c r="I33178" t="s">
        <v>21525</v>
      </c>
      <c r="J33178" t="s">
        <v>2106</v>
      </c>
      <c r="K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35">
      <c r="A33179">
        <v>5302</v>
      </c>
      <c r="B33179" t="s">
        <v>38517</v>
      </c>
      <c r="C33179" s="1">
        <v>44317</v>
      </c>
      <c r="D33179" s="1">
        <v>44318</v>
      </c>
      <c r="E33179" t="s">
        <v>1253</v>
      </c>
      <c r="F33179" t="s">
        <v>1230</v>
      </c>
      <c r="G33179" t="s">
        <v>1231</v>
      </c>
      <c r="H33179" t="s">
        <v>1232</v>
      </c>
      <c r="I33179" t="s">
        <v>17072</v>
      </c>
      <c r="J33179" t="s">
        <v>16313</v>
      </c>
      <c r="K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35">
      <c r="A33180">
        <v>3367</v>
      </c>
      <c r="B33180" t="s">
        <v>25158</v>
      </c>
      <c r="C33180" s="1">
        <v>44899</v>
      </c>
      <c r="D33180" s="1">
        <v>44902</v>
      </c>
      <c r="E33180" t="s">
        <v>1241</v>
      </c>
      <c r="F33180" t="s">
        <v>3756</v>
      </c>
      <c r="G33180" t="s">
        <v>3757</v>
      </c>
      <c r="H33180" t="s">
        <v>1232</v>
      </c>
      <c r="I33180" t="s">
        <v>25159</v>
      </c>
      <c r="J33180" t="s">
        <v>6572</v>
      </c>
      <c r="K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35">
      <c r="A33181">
        <v>11117</v>
      </c>
      <c r="B33181" t="s">
        <v>38519</v>
      </c>
      <c r="C33181" s="1">
        <v>43597</v>
      </c>
      <c r="D33181" s="1">
        <v>43602</v>
      </c>
      <c r="E33181" t="s">
        <v>1292</v>
      </c>
      <c r="F33181" t="s">
        <v>4165</v>
      </c>
      <c r="G33181" t="s">
        <v>4166</v>
      </c>
      <c r="H33181" t="s">
        <v>1232</v>
      </c>
      <c r="I33181" t="s">
        <v>1266</v>
      </c>
      <c r="J33181" t="s">
        <v>1266</v>
      </c>
      <c r="K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35">
      <c r="A33182">
        <v>12538</v>
      </c>
      <c r="B33182" t="s">
        <v>30804</v>
      </c>
      <c r="C33182" s="1">
        <v>43546</v>
      </c>
      <c r="D33182" s="1">
        <v>43551</v>
      </c>
      <c r="E33182" t="s">
        <v>1241</v>
      </c>
      <c r="F33182" t="s">
        <v>9420</v>
      </c>
      <c r="G33182" t="s">
        <v>7427</v>
      </c>
      <c r="H33182" t="s">
        <v>1232</v>
      </c>
      <c r="I33182" t="s">
        <v>1901</v>
      </c>
      <c r="J33182" t="s">
        <v>1902</v>
      </c>
      <c r="K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35">
      <c r="A33183">
        <v>13275</v>
      </c>
      <c r="B33183" t="s">
        <v>38520</v>
      </c>
      <c r="C33183" s="1">
        <v>43625</v>
      </c>
      <c r="D33183" s="1">
        <v>43627</v>
      </c>
      <c r="E33183" t="s">
        <v>1241</v>
      </c>
      <c r="F33183" t="s">
        <v>5872</v>
      </c>
      <c r="G33183" t="s">
        <v>3534</v>
      </c>
      <c r="H33183" t="s">
        <v>1244</v>
      </c>
      <c r="I33183" t="s">
        <v>5289</v>
      </c>
      <c r="J33183" t="s">
        <v>1902</v>
      </c>
      <c r="K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35">
      <c r="A33184">
        <v>13930</v>
      </c>
      <c r="B33184" t="s">
        <v>25925</v>
      </c>
      <c r="C33184" s="1">
        <v>44834</v>
      </c>
      <c r="D33184" s="1">
        <v>44838</v>
      </c>
      <c r="E33184" t="s">
        <v>1292</v>
      </c>
      <c r="F33184" t="s">
        <v>5915</v>
      </c>
      <c r="G33184" t="s">
        <v>5916</v>
      </c>
      <c r="H33184" t="s">
        <v>1265</v>
      </c>
      <c r="I33184" t="s">
        <v>29028</v>
      </c>
      <c r="J33184" t="s">
        <v>1757</v>
      </c>
      <c r="K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35">
      <c r="A33185">
        <v>14027</v>
      </c>
      <c r="B33185" t="s">
        <v>38521</v>
      </c>
      <c r="C33185" s="1">
        <v>44655</v>
      </c>
      <c r="D33185" s="1">
        <v>44660</v>
      </c>
      <c r="E33185" t="s">
        <v>1241</v>
      </c>
      <c r="F33185" t="s">
        <v>4720</v>
      </c>
      <c r="G33185" t="s">
        <v>4721</v>
      </c>
      <c r="H33185" t="s">
        <v>1232</v>
      </c>
      <c r="I33185" t="s">
        <v>28406</v>
      </c>
      <c r="J33185" t="s">
        <v>12069</v>
      </c>
      <c r="K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35">
      <c r="A33186">
        <v>16520</v>
      </c>
      <c r="B33186" t="s">
        <v>22457</v>
      </c>
      <c r="C33186" s="1">
        <v>44904</v>
      </c>
      <c r="D33186" s="1">
        <v>44909</v>
      </c>
      <c r="E33186" t="s">
        <v>1292</v>
      </c>
      <c r="F33186" t="s">
        <v>11418</v>
      </c>
      <c r="G33186" t="s">
        <v>11419</v>
      </c>
      <c r="H33186" t="s">
        <v>1232</v>
      </c>
      <c r="I33186" t="s">
        <v>3993</v>
      </c>
      <c r="J33186" t="s">
        <v>3993</v>
      </c>
      <c r="K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35">
      <c r="A33187">
        <v>17293</v>
      </c>
      <c r="B33187" t="s">
        <v>325</v>
      </c>
      <c r="C33187" s="1">
        <v>44425</v>
      </c>
      <c r="D33187" s="1">
        <v>44429</v>
      </c>
      <c r="E33187" t="s">
        <v>1292</v>
      </c>
      <c r="F33187" t="s">
        <v>3874</v>
      </c>
      <c r="G33187" t="s">
        <v>3875</v>
      </c>
      <c r="H33187" t="s">
        <v>1244</v>
      </c>
      <c r="I33187" t="s">
        <v>2167</v>
      </c>
      <c r="J33187" t="s">
        <v>1757</v>
      </c>
      <c r="K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35">
      <c r="A33188">
        <v>17986</v>
      </c>
      <c r="B33188" t="s">
        <v>27214</v>
      </c>
      <c r="C33188" s="1">
        <v>44257</v>
      </c>
      <c r="D33188" s="1">
        <v>44261</v>
      </c>
      <c r="E33188" t="s">
        <v>1292</v>
      </c>
      <c r="F33188" t="s">
        <v>4604</v>
      </c>
      <c r="G33188" t="s">
        <v>4605</v>
      </c>
      <c r="H33188" t="s">
        <v>1244</v>
      </c>
      <c r="I33188" t="s">
        <v>5816</v>
      </c>
      <c r="J33188" t="s">
        <v>2697</v>
      </c>
      <c r="K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35">
      <c r="A33189">
        <v>18545</v>
      </c>
      <c r="B33189" t="s">
        <v>29229</v>
      </c>
      <c r="C33189" s="1">
        <v>44001</v>
      </c>
      <c r="D33189" s="1">
        <v>44005</v>
      </c>
      <c r="E33189" t="s">
        <v>1292</v>
      </c>
      <c r="F33189" t="s">
        <v>3815</v>
      </c>
      <c r="G33189" t="s">
        <v>3816</v>
      </c>
      <c r="H33189" t="s">
        <v>1244</v>
      </c>
      <c r="I33189" t="s">
        <v>1756</v>
      </c>
      <c r="J33189" t="s">
        <v>1757</v>
      </c>
      <c r="K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35">
      <c r="A33190">
        <v>19218</v>
      </c>
      <c r="B33190" t="s">
        <v>14378</v>
      </c>
      <c r="C33190" s="1">
        <v>44824</v>
      </c>
      <c r="D33190" s="1">
        <v>44828</v>
      </c>
      <c r="E33190" t="s">
        <v>1292</v>
      </c>
      <c r="F33190" t="s">
        <v>4374</v>
      </c>
      <c r="G33190" t="s">
        <v>4375</v>
      </c>
      <c r="H33190" t="s">
        <v>1232</v>
      </c>
      <c r="I33190" t="s">
        <v>3031</v>
      </c>
      <c r="J33190" t="s">
        <v>2758</v>
      </c>
      <c r="K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35">
      <c r="A33191">
        <v>19824</v>
      </c>
      <c r="B33191" t="s">
        <v>36408</v>
      </c>
      <c r="C33191" s="1">
        <v>44437</v>
      </c>
      <c r="D33191" s="1">
        <v>44438</v>
      </c>
      <c r="E33191" t="s">
        <v>1253</v>
      </c>
      <c r="F33191" t="s">
        <v>2001</v>
      </c>
      <c r="G33191" t="s">
        <v>2002</v>
      </c>
      <c r="H33191" t="s">
        <v>1232</v>
      </c>
      <c r="I33191" t="s">
        <v>4666</v>
      </c>
      <c r="J33191" t="s">
        <v>4667</v>
      </c>
      <c r="K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35">
      <c r="A33192">
        <v>20252</v>
      </c>
      <c r="B33192" t="s">
        <v>12379</v>
      </c>
      <c r="C33192" s="1">
        <v>44183</v>
      </c>
      <c r="D33192" s="1">
        <v>44187</v>
      </c>
      <c r="E33192" t="s">
        <v>1241</v>
      </c>
      <c r="F33192" t="s">
        <v>4117</v>
      </c>
      <c r="G33192" t="s">
        <v>1611</v>
      </c>
      <c r="H33192" t="s">
        <v>1244</v>
      </c>
      <c r="I33192" t="s">
        <v>7272</v>
      </c>
      <c r="J33192" t="s">
        <v>7272</v>
      </c>
      <c r="K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35">
      <c r="A33193">
        <v>20468</v>
      </c>
      <c r="B33193" t="s">
        <v>14638</v>
      </c>
      <c r="C33193" s="1">
        <v>44841</v>
      </c>
      <c r="D33193" s="1">
        <v>44846</v>
      </c>
      <c r="E33193" t="s">
        <v>1241</v>
      </c>
      <c r="F33193" t="s">
        <v>2800</v>
      </c>
      <c r="G33193" t="s">
        <v>2801</v>
      </c>
      <c r="H33193" t="s">
        <v>1232</v>
      </c>
      <c r="I33193" t="s">
        <v>1855</v>
      </c>
      <c r="J33193" t="s">
        <v>1246</v>
      </c>
      <c r="K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35">
      <c r="A33194">
        <v>22110</v>
      </c>
      <c r="B33194" t="s">
        <v>3384</v>
      </c>
      <c r="C33194" s="1">
        <v>43571</v>
      </c>
      <c r="D33194" s="1">
        <v>43572</v>
      </c>
      <c r="E33194" t="s">
        <v>1253</v>
      </c>
      <c r="F33194" t="s">
        <v>2020</v>
      </c>
      <c r="G33194" t="s">
        <v>2021</v>
      </c>
      <c r="H33194" t="s">
        <v>1265</v>
      </c>
      <c r="I33194" t="s">
        <v>3385</v>
      </c>
      <c r="J33194" t="s">
        <v>2400</v>
      </c>
      <c r="K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35">
      <c r="A33195">
        <v>22433</v>
      </c>
      <c r="B33195" t="s">
        <v>338</v>
      </c>
      <c r="C33195" s="1">
        <v>44821</v>
      </c>
      <c r="D33195" s="1">
        <v>44826</v>
      </c>
      <c r="E33195" t="s">
        <v>1292</v>
      </c>
      <c r="F33195" t="s">
        <v>4159</v>
      </c>
      <c r="G33195" t="s">
        <v>4160</v>
      </c>
      <c r="H33195" t="s">
        <v>1265</v>
      </c>
      <c r="I33195" t="s">
        <v>2399</v>
      </c>
      <c r="J33195" t="s">
        <v>2400</v>
      </c>
      <c r="K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35">
      <c r="A33196">
        <v>24928</v>
      </c>
      <c r="B33196" t="s">
        <v>38522</v>
      </c>
      <c r="C33196" s="1">
        <v>44110</v>
      </c>
      <c r="D33196" s="1">
        <v>44114</v>
      </c>
      <c r="E33196" t="s">
        <v>1241</v>
      </c>
      <c r="F33196" t="s">
        <v>1440</v>
      </c>
      <c r="G33196" t="s">
        <v>1441</v>
      </c>
      <c r="H33196" t="s">
        <v>1244</v>
      </c>
      <c r="I33196" t="s">
        <v>4036</v>
      </c>
      <c r="J33196" t="s">
        <v>1805</v>
      </c>
      <c r="K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35">
      <c r="A33197">
        <v>25922</v>
      </c>
      <c r="B33197" t="s">
        <v>30162</v>
      </c>
      <c r="C33197" s="1">
        <v>44416</v>
      </c>
      <c r="D33197" s="1">
        <v>44419</v>
      </c>
      <c r="E33197" t="s">
        <v>1253</v>
      </c>
      <c r="F33197" t="s">
        <v>5765</v>
      </c>
      <c r="G33197" t="s">
        <v>5766</v>
      </c>
      <c r="H33197" t="s">
        <v>1232</v>
      </c>
      <c r="I33197" t="s">
        <v>2243</v>
      </c>
      <c r="J33197" t="s">
        <v>2243</v>
      </c>
      <c r="K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35">
      <c r="A33198">
        <v>26209</v>
      </c>
      <c r="B33198" t="s">
        <v>13459</v>
      </c>
      <c r="C33198" s="1">
        <v>44374</v>
      </c>
      <c r="D33198" s="1">
        <v>44380</v>
      </c>
      <c r="E33198" t="s">
        <v>1292</v>
      </c>
      <c r="F33198" t="s">
        <v>4018</v>
      </c>
      <c r="G33198" t="s">
        <v>4019</v>
      </c>
      <c r="H33198" t="s">
        <v>1232</v>
      </c>
      <c r="I33198" t="s">
        <v>13460</v>
      </c>
      <c r="J33198" t="s">
        <v>4678</v>
      </c>
      <c r="K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35">
      <c r="A33199">
        <v>27793</v>
      </c>
      <c r="B33199" t="s">
        <v>30842</v>
      </c>
      <c r="C33199" s="1">
        <v>44144</v>
      </c>
      <c r="D33199" s="1">
        <v>44148</v>
      </c>
      <c r="E33199" t="s">
        <v>1292</v>
      </c>
      <c r="F33199" t="s">
        <v>1884</v>
      </c>
      <c r="G33199" t="s">
        <v>1885</v>
      </c>
      <c r="H33199" t="s">
        <v>1244</v>
      </c>
      <c r="I33199" t="s">
        <v>2895</v>
      </c>
      <c r="J33199" t="s">
        <v>2896</v>
      </c>
      <c r="K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35">
      <c r="A33200">
        <v>31210</v>
      </c>
      <c r="B33200" t="s">
        <v>38524</v>
      </c>
      <c r="C33200" s="1">
        <v>43722</v>
      </c>
      <c r="D33200" s="1">
        <v>43729</v>
      </c>
      <c r="E33200" t="s">
        <v>1292</v>
      </c>
      <c r="F33200" t="s">
        <v>2211</v>
      </c>
      <c r="G33200" t="s">
        <v>2212</v>
      </c>
      <c r="H33200" t="s">
        <v>1244</v>
      </c>
      <c r="I33200" t="s">
        <v>7018</v>
      </c>
      <c r="J33200" t="s">
        <v>2835</v>
      </c>
      <c r="K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35">
      <c r="A33201">
        <v>31701</v>
      </c>
      <c r="B33201" t="s">
        <v>38526</v>
      </c>
      <c r="C33201" s="1">
        <v>44920</v>
      </c>
      <c r="D33201" s="1">
        <v>44925</v>
      </c>
      <c r="E33201" t="s">
        <v>1292</v>
      </c>
      <c r="F33201" t="s">
        <v>7161</v>
      </c>
      <c r="G33201" t="s">
        <v>7162</v>
      </c>
      <c r="H33201" t="s">
        <v>1232</v>
      </c>
      <c r="I33201" t="s">
        <v>1233</v>
      </c>
      <c r="J33201" t="s">
        <v>1234</v>
      </c>
      <c r="K33201" t="s">
        <v>38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35">
      <c r="A33202">
        <v>32621</v>
      </c>
      <c r="B33202" t="s">
        <v>38527</v>
      </c>
      <c r="C33202" s="1">
        <v>43736</v>
      </c>
      <c r="D33202" s="1">
        <v>43741</v>
      </c>
      <c r="E33202" t="s">
        <v>1292</v>
      </c>
      <c r="F33202" t="s">
        <v>8071</v>
      </c>
      <c r="G33202" t="s">
        <v>5310</v>
      </c>
      <c r="H33202" t="s">
        <v>1244</v>
      </c>
      <c r="I33202" t="s">
        <v>7260</v>
      </c>
      <c r="J33202" t="s">
        <v>2034</v>
      </c>
      <c r="K33202" t="s">
        <v>38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35">
      <c r="A33203">
        <v>35585</v>
      </c>
      <c r="B33203" t="s">
        <v>38528</v>
      </c>
      <c r="C33203" s="1">
        <v>43968</v>
      </c>
      <c r="D33203" s="1">
        <v>43972</v>
      </c>
      <c r="E33203" t="s">
        <v>1292</v>
      </c>
      <c r="F33203" t="s">
        <v>1977</v>
      </c>
      <c r="G33203" t="s">
        <v>1978</v>
      </c>
      <c r="H33203" t="s">
        <v>1244</v>
      </c>
      <c r="I33203" t="s">
        <v>2184</v>
      </c>
      <c r="J33203" t="s">
        <v>1483</v>
      </c>
      <c r="K33203" t="s">
        <v>38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35">
      <c r="A33204">
        <v>35772</v>
      </c>
      <c r="B33204" t="s">
        <v>16341</v>
      </c>
      <c r="C33204" s="1">
        <v>44834</v>
      </c>
      <c r="D33204" s="1">
        <v>44834</v>
      </c>
      <c r="E33204" t="s">
        <v>1229</v>
      </c>
      <c r="F33204" t="s">
        <v>3219</v>
      </c>
      <c r="G33204" t="s">
        <v>3220</v>
      </c>
      <c r="H33204" t="s">
        <v>1265</v>
      </c>
      <c r="I33204" t="s">
        <v>16342</v>
      </c>
      <c r="J33204" t="s">
        <v>2262</v>
      </c>
      <c r="K33204" t="s">
        <v>38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35">
      <c r="A33205">
        <v>42909</v>
      </c>
      <c r="B33205" t="s">
        <v>23407</v>
      </c>
      <c r="C33205" s="1">
        <v>44087</v>
      </c>
      <c r="D33205" s="1">
        <v>44093</v>
      </c>
      <c r="E33205" t="s">
        <v>1292</v>
      </c>
      <c r="F33205" t="s">
        <v>5280</v>
      </c>
      <c r="G33205" t="s">
        <v>2756</v>
      </c>
      <c r="H33205" t="s">
        <v>1265</v>
      </c>
      <c r="I33205" t="s">
        <v>9095</v>
      </c>
      <c r="J33205" t="s">
        <v>9095</v>
      </c>
      <c r="K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35">
      <c r="A33206">
        <v>45026</v>
      </c>
      <c r="B33206" t="s">
        <v>36568</v>
      </c>
      <c r="C33206" s="1">
        <v>44463</v>
      </c>
      <c r="D33206" s="1">
        <v>44468</v>
      </c>
      <c r="E33206" t="s">
        <v>1292</v>
      </c>
      <c r="F33206" t="s">
        <v>13307</v>
      </c>
      <c r="G33206" t="s">
        <v>4416</v>
      </c>
      <c r="H33206" t="s">
        <v>1232</v>
      </c>
      <c r="I33206" t="s">
        <v>5055</v>
      </c>
      <c r="J33206" t="s">
        <v>5055</v>
      </c>
      <c r="K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35">
      <c r="A33207">
        <v>45267</v>
      </c>
      <c r="B33207" t="s">
        <v>17381</v>
      </c>
      <c r="C33207" s="1">
        <v>44709</v>
      </c>
      <c r="D33207" s="1">
        <v>44713</v>
      </c>
      <c r="E33207" t="s">
        <v>1292</v>
      </c>
      <c r="F33207" t="s">
        <v>16566</v>
      </c>
      <c r="G33207" t="s">
        <v>1527</v>
      </c>
      <c r="H33207" t="s">
        <v>1232</v>
      </c>
      <c r="I33207" t="s">
        <v>15797</v>
      </c>
      <c r="J33207" t="s">
        <v>15798</v>
      </c>
      <c r="K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35">
      <c r="A33208">
        <v>48163</v>
      </c>
      <c r="B33208" t="s">
        <v>19612</v>
      </c>
      <c r="C33208" s="1">
        <v>44555</v>
      </c>
      <c r="D33208" s="1">
        <v>44557</v>
      </c>
      <c r="E33208" t="s">
        <v>1241</v>
      </c>
      <c r="F33208" t="s">
        <v>11336</v>
      </c>
      <c r="G33208" t="s">
        <v>8862</v>
      </c>
      <c r="H33208" t="s">
        <v>1232</v>
      </c>
      <c r="I33208" t="s">
        <v>1272</v>
      </c>
      <c r="J33208" t="s">
        <v>1272</v>
      </c>
      <c r="K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35">
      <c r="A33209">
        <v>48682</v>
      </c>
      <c r="B33209" t="s">
        <v>38532</v>
      </c>
      <c r="C33209" s="1">
        <v>43765</v>
      </c>
      <c r="D33209" s="1">
        <v>43771</v>
      </c>
      <c r="E33209" t="s">
        <v>1292</v>
      </c>
      <c r="F33209" t="s">
        <v>24705</v>
      </c>
      <c r="G33209" t="s">
        <v>2733</v>
      </c>
      <c r="H33209" t="s">
        <v>1232</v>
      </c>
      <c r="I33209" t="s">
        <v>19039</v>
      </c>
      <c r="J33209" t="s">
        <v>19039</v>
      </c>
      <c r="K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35">
      <c r="A33210">
        <v>49056</v>
      </c>
      <c r="B33210" t="s">
        <v>32020</v>
      </c>
      <c r="C33210" s="1">
        <v>44437</v>
      </c>
      <c r="D33210" s="1">
        <v>44439</v>
      </c>
      <c r="E33210" t="s">
        <v>1241</v>
      </c>
      <c r="F33210" t="s">
        <v>6117</v>
      </c>
      <c r="G33210" t="s">
        <v>3429</v>
      </c>
      <c r="H33210" t="s">
        <v>1244</v>
      </c>
      <c r="I33210" t="s">
        <v>14443</v>
      </c>
      <c r="J33210" t="s">
        <v>10342</v>
      </c>
      <c r="K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35">
      <c r="A33211">
        <v>50265</v>
      </c>
      <c r="B33211" t="s">
        <v>33641</v>
      </c>
      <c r="C33211" s="1">
        <v>44330</v>
      </c>
      <c r="D33211" s="1">
        <v>44335</v>
      </c>
      <c r="E33211" t="s">
        <v>1292</v>
      </c>
      <c r="F33211" t="s">
        <v>22767</v>
      </c>
      <c r="G33211" t="s">
        <v>2689</v>
      </c>
      <c r="H33211" t="s">
        <v>1232</v>
      </c>
      <c r="I33211" t="s">
        <v>33642</v>
      </c>
      <c r="J33211" t="s">
        <v>4568</v>
      </c>
      <c r="K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35">
      <c r="A33212">
        <v>51056</v>
      </c>
      <c r="B33212" t="s">
        <v>38533</v>
      </c>
      <c r="C33212" s="1">
        <v>44918</v>
      </c>
      <c r="D33212" s="1">
        <v>44918</v>
      </c>
      <c r="E33212" t="s">
        <v>1229</v>
      </c>
      <c r="F33212" t="s">
        <v>14285</v>
      </c>
      <c r="G33212" t="s">
        <v>14286</v>
      </c>
      <c r="H33212" t="s">
        <v>1232</v>
      </c>
      <c r="I33212" t="s">
        <v>13549</v>
      </c>
      <c r="J33212" t="s">
        <v>13550</v>
      </c>
      <c r="K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35">
      <c r="A33213">
        <v>3997</v>
      </c>
      <c r="B33213" t="s">
        <v>23804</v>
      </c>
      <c r="C33213" s="1">
        <v>43790</v>
      </c>
      <c r="D33213" s="1">
        <v>43794</v>
      </c>
      <c r="E33213" t="s">
        <v>1292</v>
      </c>
      <c r="F33213" t="s">
        <v>4097</v>
      </c>
      <c r="G33213" t="s">
        <v>4098</v>
      </c>
      <c r="H33213" t="s">
        <v>1265</v>
      </c>
      <c r="I33213" t="s">
        <v>6152</v>
      </c>
      <c r="J33213" t="s">
        <v>6152</v>
      </c>
      <c r="K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35">
      <c r="A33214">
        <v>6329</v>
      </c>
      <c r="B33214" t="s">
        <v>25481</v>
      </c>
      <c r="C33214" s="1">
        <v>44414</v>
      </c>
      <c r="D33214" s="1">
        <v>44417</v>
      </c>
      <c r="E33214" t="s">
        <v>1241</v>
      </c>
      <c r="F33214" t="s">
        <v>6615</v>
      </c>
      <c r="G33214" t="s">
        <v>6616</v>
      </c>
      <c r="H33214" t="s">
        <v>1232</v>
      </c>
      <c r="I33214" t="s">
        <v>6949</v>
      </c>
      <c r="J33214" t="s">
        <v>6950</v>
      </c>
      <c r="K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35">
      <c r="A33215">
        <v>8210</v>
      </c>
      <c r="B33215" t="s">
        <v>38534</v>
      </c>
      <c r="C33215" s="1">
        <v>43541</v>
      </c>
      <c r="D33215" s="1">
        <v>43545</v>
      </c>
      <c r="E33215" t="s">
        <v>1292</v>
      </c>
      <c r="F33215" t="s">
        <v>8048</v>
      </c>
      <c r="G33215" t="s">
        <v>8049</v>
      </c>
      <c r="H33215" t="s">
        <v>1232</v>
      </c>
      <c r="I33215" t="s">
        <v>1897</v>
      </c>
      <c r="J33215" t="s">
        <v>1897</v>
      </c>
      <c r="K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35">
      <c r="A33216">
        <v>8462</v>
      </c>
      <c r="B33216" t="s">
        <v>38535</v>
      </c>
      <c r="C33216" s="1">
        <v>43742</v>
      </c>
      <c r="D33216" s="1">
        <v>43747</v>
      </c>
      <c r="E33216" t="s">
        <v>1292</v>
      </c>
      <c r="F33216" t="s">
        <v>4559</v>
      </c>
      <c r="G33216" t="s">
        <v>4560</v>
      </c>
      <c r="H33216" t="s">
        <v>1232</v>
      </c>
      <c r="I33216" t="s">
        <v>1434</v>
      </c>
      <c r="J33216" t="s">
        <v>1435</v>
      </c>
      <c r="K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35">
      <c r="A33217">
        <v>1410</v>
      </c>
      <c r="B33217" t="s">
        <v>22590</v>
      </c>
      <c r="C33217" s="1">
        <v>44738</v>
      </c>
      <c r="D33217" s="1">
        <v>44742</v>
      </c>
      <c r="E33217" t="s">
        <v>1292</v>
      </c>
      <c r="F33217" t="s">
        <v>3122</v>
      </c>
      <c r="G33217" t="s">
        <v>1595</v>
      </c>
      <c r="H33217" t="s">
        <v>1232</v>
      </c>
      <c r="I33217" t="s">
        <v>2678</v>
      </c>
      <c r="J33217" t="s">
        <v>2678</v>
      </c>
      <c r="K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35">
      <c r="A33218">
        <v>2930</v>
      </c>
      <c r="B33218" t="s">
        <v>19214</v>
      </c>
      <c r="C33218" s="1">
        <v>44312</v>
      </c>
      <c r="D33218" s="1">
        <v>44317</v>
      </c>
      <c r="E33218" t="s">
        <v>1292</v>
      </c>
      <c r="F33218" t="s">
        <v>3434</v>
      </c>
      <c r="G33218" t="s">
        <v>3435</v>
      </c>
      <c r="H33218" t="s">
        <v>1232</v>
      </c>
      <c r="I33218" t="s">
        <v>2678</v>
      </c>
      <c r="J33218" t="s">
        <v>2678</v>
      </c>
      <c r="K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35">
      <c r="A33219">
        <v>7823</v>
      </c>
      <c r="B33219" t="s">
        <v>38537</v>
      </c>
      <c r="C33219" s="1">
        <v>44032</v>
      </c>
      <c r="D33219" s="1">
        <v>44037</v>
      </c>
      <c r="E33219" t="s">
        <v>1292</v>
      </c>
      <c r="F33219" t="s">
        <v>8969</v>
      </c>
      <c r="G33219" t="s">
        <v>8970</v>
      </c>
      <c r="H33219" t="s">
        <v>1265</v>
      </c>
      <c r="I33219" t="s">
        <v>1468</v>
      </c>
      <c r="J33219" t="s">
        <v>1468</v>
      </c>
      <c r="K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35">
      <c r="A33220">
        <v>10692</v>
      </c>
      <c r="B33220" t="s">
        <v>38538</v>
      </c>
      <c r="C33220" s="1">
        <v>44232</v>
      </c>
      <c r="D33220" s="1">
        <v>44236</v>
      </c>
      <c r="E33220" t="s">
        <v>1292</v>
      </c>
      <c r="F33220" t="s">
        <v>6694</v>
      </c>
      <c r="G33220" t="s">
        <v>5852</v>
      </c>
      <c r="H33220" t="s">
        <v>1265</v>
      </c>
      <c r="I33220" t="s">
        <v>9108</v>
      </c>
      <c r="J33220" t="s">
        <v>9109</v>
      </c>
      <c r="K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35">
      <c r="A33221">
        <v>10850</v>
      </c>
      <c r="B33221" t="s">
        <v>9298</v>
      </c>
      <c r="C33221" s="1">
        <v>44389</v>
      </c>
      <c r="D33221" s="1">
        <v>44393</v>
      </c>
      <c r="E33221" t="s">
        <v>1292</v>
      </c>
      <c r="F33221" t="s">
        <v>2828</v>
      </c>
      <c r="G33221" t="s">
        <v>2829</v>
      </c>
      <c r="H33221" t="s">
        <v>1265</v>
      </c>
      <c r="I33221" t="s">
        <v>3517</v>
      </c>
      <c r="J33221" t="s">
        <v>3518</v>
      </c>
      <c r="K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35">
      <c r="A33222">
        <v>12165</v>
      </c>
      <c r="B33222" t="s">
        <v>30314</v>
      </c>
      <c r="C33222" s="1">
        <v>43977</v>
      </c>
      <c r="D33222" s="1">
        <v>43982</v>
      </c>
      <c r="E33222" t="s">
        <v>1241</v>
      </c>
      <c r="F33222" t="s">
        <v>2341</v>
      </c>
      <c r="G33222" t="s">
        <v>2342</v>
      </c>
      <c r="H33222" t="s">
        <v>1244</v>
      </c>
      <c r="I33222" t="s">
        <v>4409</v>
      </c>
      <c r="J33222" t="s">
        <v>1361</v>
      </c>
      <c r="K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35">
      <c r="A33223">
        <v>13201</v>
      </c>
      <c r="B33223" t="s">
        <v>38539</v>
      </c>
      <c r="C33223" s="1">
        <v>44646</v>
      </c>
      <c r="D33223" s="1">
        <v>44648</v>
      </c>
      <c r="E33223" t="s">
        <v>1253</v>
      </c>
      <c r="F33223" t="s">
        <v>8293</v>
      </c>
      <c r="G33223" t="s">
        <v>8294</v>
      </c>
      <c r="H33223" t="s">
        <v>1232</v>
      </c>
      <c r="I33223" t="s">
        <v>1901</v>
      </c>
      <c r="J33223" t="s">
        <v>1902</v>
      </c>
      <c r="K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35">
      <c r="A33224">
        <v>20175</v>
      </c>
      <c r="B33224" t="s">
        <v>11979</v>
      </c>
      <c r="C33224" s="1">
        <v>44775</v>
      </c>
      <c r="D33224" s="1">
        <v>44780</v>
      </c>
      <c r="E33224" t="s">
        <v>1292</v>
      </c>
      <c r="F33224" t="s">
        <v>3407</v>
      </c>
      <c r="G33224" t="s">
        <v>3408</v>
      </c>
      <c r="H33224" t="s">
        <v>1265</v>
      </c>
      <c r="I33224" t="s">
        <v>1799</v>
      </c>
      <c r="J33224" t="s">
        <v>1757</v>
      </c>
      <c r="K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35">
      <c r="A33225">
        <v>20675</v>
      </c>
      <c r="B33225" t="s">
        <v>38540</v>
      </c>
      <c r="C33225" s="1">
        <v>43769</v>
      </c>
      <c r="D33225" s="1">
        <v>43771</v>
      </c>
      <c r="E33225" t="s">
        <v>1241</v>
      </c>
      <c r="F33225" t="s">
        <v>6460</v>
      </c>
      <c r="G33225" t="s">
        <v>6461</v>
      </c>
      <c r="H33225" t="s">
        <v>1232</v>
      </c>
      <c r="I33225" t="s">
        <v>2206</v>
      </c>
      <c r="J33225" t="s">
        <v>2207</v>
      </c>
      <c r="K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35">
      <c r="A33226">
        <v>23171</v>
      </c>
      <c r="B33226" t="s">
        <v>29599</v>
      </c>
      <c r="C33226" s="1">
        <v>44788</v>
      </c>
      <c r="D33226" s="1">
        <v>44793</v>
      </c>
      <c r="E33226" t="s">
        <v>1241</v>
      </c>
      <c r="F33226" t="s">
        <v>3889</v>
      </c>
      <c r="G33226" t="s">
        <v>3890</v>
      </c>
      <c r="H33226" t="s">
        <v>1232</v>
      </c>
      <c r="I33226" t="s">
        <v>2238</v>
      </c>
      <c r="J33226" t="s">
        <v>2239</v>
      </c>
      <c r="K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35">
      <c r="A33227">
        <v>26015</v>
      </c>
      <c r="B33227" t="s">
        <v>34472</v>
      </c>
      <c r="C33227" s="1">
        <v>44583</v>
      </c>
      <c r="D33227" s="1">
        <v>44587</v>
      </c>
      <c r="E33227" t="s">
        <v>1292</v>
      </c>
      <c r="F33227" t="s">
        <v>2769</v>
      </c>
      <c r="G33227" t="s">
        <v>2770</v>
      </c>
      <c r="H33227" t="s">
        <v>1232</v>
      </c>
      <c r="I33227" t="s">
        <v>10253</v>
      </c>
      <c r="J33227" t="s">
        <v>3333</v>
      </c>
      <c r="K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35">
      <c r="A33228">
        <v>28328</v>
      </c>
      <c r="B33228" t="s">
        <v>38541</v>
      </c>
      <c r="C33228" s="1">
        <v>44694</v>
      </c>
      <c r="D33228" s="1">
        <v>44699</v>
      </c>
      <c r="E33228" t="s">
        <v>1292</v>
      </c>
      <c r="F33228" t="s">
        <v>4993</v>
      </c>
      <c r="G33228" t="s">
        <v>4994</v>
      </c>
      <c r="H33228" t="s">
        <v>1244</v>
      </c>
      <c r="I33228" t="s">
        <v>1855</v>
      </c>
      <c r="J33228" t="s">
        <v>1246</v>
      </c>
      <c r="K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35">
      <c r="A33229">
        <v>28653</v>
      </c>
      <c r="B33229" t="s">
        <v>36059</v>
      </c>
      <c r="C33229" s="1">
        <v>43702</v>
      </c>
      <c r="D33229" s="1">
        <v>43708</v>
      </c>
      <c r="E33229" t="s">
        <v>1292</v>
      </c>
      <c r="F33229" t="s">
        <v>7483</v>
      </c>
      <c r="G33229" t="s">
        <v>7484</v>
      </c>
      <c r="H33229" t="s">
        <v>1244</v>
      </c>
      <c r="I33229" t="s">
        <v>1849</v>
      </c>
      <c r="J33229" t="s">
        <v>1850</v>
      </c>
      <c r="K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35">
      <c r="A33230">
        <v>30051</v>
      </c>
      <c r="B33230" t="s">
        <v>32003</v>
      </c>
      <c r="C33230" s="1">
        <v>43679</v>
      </c>
      <c r="D33230" s="1">
        <v>43685</v>
      </c>
      <c r="E33230" t="s">
        <v>1292</v>
      </c>
      <c r="F33230" t="s">
        <v>1341</v>
      </c>
      <c r="G33230" t="s">
        <v>1342</v>
      </c>
      <c r="H33230" t="s">
        <v>1265</v>
      </c>
      <c r="I33230" t="s">
        <v>1849</v>
      </c>
      <c r="J33230" t="s">
        <v>1850</v>
      </c>
      <c r="K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35">
      <c r="A33231">
        <v>30792</v>
      </c>
      <c r="B33231" t="s">
        <v>31253</v>
      </c>
      <c r="C33231" s="1">
        <v>43623</v>
      </c>
      <c r="D33231" s="1">
        <v>43627</v>
      </c>
      <c r="E33231" t="s">
        <v>1292</v>
      </c>
      <c r="F33231" t="s">
        <v>6553</v>
      </c>
      <c r="G33231" t="s">
        <v>6554</v>
      </c>
      <c r="H33231" t="s">
        <v>1232</v>
      </c>
      <c r="I33231" t="s">
        <v>13430</v>
      </c>
      <c r="J33231" t="s">
        <v>1257</v>
      </c>
      <c r="K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35">
      <c r="A33232">
        <v>36988</v>
      </c>
      <c r="B33232" t="s">
        <v>22200</v>
      </c>
      <c r="C33232" s="1">
        <v>44175</v>
      </c>
      <c r="D33232" s="1">
        <v>44181</v>
      </c>
      <c r="E33232" t="s">
        <v>1292</v>
      </c>
      <c r="F33232" t="s">
        <v>5178</v>
      </c>
      <c r="G33232" t="s">
        <v>5179</v>
      </c>
      <c r="H33232" t="s">
        <v>1244</v>
      </c>
      <c r="I33232" t="s">
        <v>6926</v>
      </c>
      <c r="J33232" t="s">
        <v>4756</v>
      </c>
      <c r="K33232" t="s">
        <v>38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35">
      <c r="A33233">
        <v>37165</v>
      </c>
      <c r="B33233" t="s">
        <v>38543</v>
      </c>
      <c r="C33233" s="1">
        <v>44200</v>
      </c>
      <c r="D33233" s="1">
        <v>44204</v>
      </c>
      <c r="E33233" t="s">
        <v>1292</v>
      </c>
      <c r="F33233" t="s">
        <v>1358</v>
      </c>
      <c r="G33233" t="s">
        <v>1359</v>
      </c>
      <c r="H33233" t="s">
        <v>1244</v>
      </c>
      <c r="I33233" t="s">
        <v>1796</v>
      </c>
      <c r="J33233" t="s">
        <v>1797</v>
      </c>
      <c r="K33233" t="s">
        <v>38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35">
      <c r="A33234">
        <v>39182</v>
      </c>
      <c r="B33234" t="s">
        <v>30049</v>
      </c>
      <c r="C33234" s="1">
        <v>44899</v>
      </c>
      <c r="D33234" s="1">
        <v>44902</v>
      </c>
      <c r="E33234" t="s">
        <v>1241</v>
      </c>
      <c r="F33234" t="s">
        <v>6340</v>
      </c>
      <c r="G33234" t="s">
        <v>6341</v>
      </c>
      <c r="H33234" t="s">
        <v>1232</v>
      </c>
      <c r="I33234" t="s">
        <v>6227</v>
      </c>
      <c r="J33234" t="s">
        <v>4685</v>
      </c>
      <c r="K33234" t="s">
        <v>38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35">
      <c r="A33235">
        <v>42594</v>
      </c>
      <c r="B33235" t="s">
        <v>38545</v>
      </c>
      <c r="C33235" s="1">
        <v>44532</v>
      </c>
      <c r="D33235" s="1">
        <v>44534</v>
      </c>
      <c r="E33235" t="s">
        <v>1241</v>
      </c>
      <c r="F33235" t="s">
        <v>26200</v>
      </c>
      <c r="G33235" t="s">
        <v>3098</v>
      </c>
      <c r="H33235" t="s">
        <v>1232</v>
      </c>
      <c r="I33235" t="s">
        <v>9095</v>
      </c>
      <c r="J33235" t="s">
        <v>9095</v>
      </c>
      <c r="K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35">
      <c r="A33236">
        <v>43280</v>
      </c>
      <c r="B33236" t="s">
        <v>38547</v>
      </c>
      <c r="C33236" s="1">
        <v>43636</v>
      </c>
      <c r="D33236" s="1">
        <v>43641</v>
      </c>
      <c r="E33236" t="s">
        <v>1292</v>
      </c>
      <c r="F33236" t="s">
        <v>6690</v>
      </c>
      <c r="G33236" t="s">
        <v>4270</v>
      </c>
      <c r="H33236" t="s">
        <v>1265</v>
      </c>
      <c r="I33236" t="s">
        <v>28888</v>
      </c>
      <c r="J33236" t="s">
        <v>28889</v>
      </c>
      <c r="K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35">
      <c r="A33237">
        <v>48996</v>
      </c>
      <c r="B33237" t="s">
        <v>33173</v>
      </c>
      <c r="C33237" s="1">
        <v>44518</v>
      </c>
      <c r="D33237" s="1">
        <v>44523</v>
      </c>
      <c r="E33237" t="s">
        <v>1292</v>
      </c>
      <c r="F33237" t="s">
        <v>26362</v>
      </c>
      <c r="G33237" t="s">
        <v>3257</v>
      </c>
      <c r="H33237" t="s">
        <v>1232</v>
      </c>
      <c r="I33237" t="s">
        <v>32620</v>
      </c>
      <c r="J33237" t="s">
        <v>32621</v>
      </c>
      <c r="K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35">
      <c r="A33238">
        <v>4109</v>
      </c>
      <c r="B33238" t="s">
        <v>38548</v>
      </c>
      <c r="C33238" s="1">
        <v>43827</v>
      </c>
      <c r="D33238" s="1">
        <v>43830</v>
      </c>
      <c r="E33238" t="s">
        <v>1241</v>
      </c>
      <c r="F33238" t="s">
        <v>2468</v>
      </c>
      <c r="G33238" t="s">
        <v>2469</v>
      </c>
      <c r="H33238" t="s">
        <v>1244</v>
      </c>
      <c r="I33238" t="s">
        <v>17072</v>
      </c>
      <c r="J33238" t="s">
        <v>16313</v>
      </c>
      <c r="K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35">
      <c r="A33239">
        <v>10077</v>
      </c>
      <c r="B33239" t="s">
        <v>18100</v>
      </c>
      <c r="C33239" s="1">
        <v>43629</v>
      </c>
      <c r="D33239" s="1">
        <v>43633</v>
      </c>
      <c r="E33239" t="s">
        <v>1292</v>
      </c>
      <c r="F33239" t="s">
        <v>6615</v>
      </c>
      <c r="G33239" t="s">
        <v>6616</v>
      </c>
      <c r="H33239" t="s">
        <v>1232</v>
      </c>
      <c r="I33239" t="s">
        <v>7170</v>
      </c>
      <c r="J33239" t="s">
        <v>5686</v>
      </c>
      <c r="K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35">
      <c r="A33240">
        <v>4538</v>
      </c>
      <c r="B33240" t="s">
        <v>38550</v>
      </c>
      <c r="C33240" s="1">
        <v>44561</v>
      </c>
      <c r="D33240" s="1">
        <v>44561</v>
      </c>
      <c r="E33240" t="s">
        <v>1229</v>
      </c>
      <c r="F33240" t="s">
        <v>7720</v>
      </c>
      <c r="G33240" t="s">
        <v>7721</v>
      </c>
      <c r="H33240" t="s">
        <v>1232</v>
      </c>
      <c r="I33240" t="s">
        <v>4742</v>
      </c>
      <c r="J33240" t="s">
        <v>4743</v>
      </c>
      <c r="K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35">
      <c r="A33241">
        <v>1290</v>
      </c>
      <c r="B33241" t="s">
        <v>38551</v>
      </c>
      <c r="C33241" s="1">
        <v>43745</v>
      </c>
      <c r="D33241" s="1">
        <v>43745</v>
      </c>
      <c r="E33241" t="s">
        <v>1229</v>
      </c>
      <c r="F33241" t="s">
        <v>1366</v>
      </c>
      <c r="G33241" t="s">
        <v>1367</v>
      </c>
      <c r="H33241" t="s">
        <v>1244</v>
      </c>
      <c r="I33241" t="s">
        <v>3564</v>
      </c>
      <c r="J33241" t="s">
        <v>3565</v>
      </c>
      <c r="K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35">
      <c r="A33242">
        <v>6120</v>
      </c>
      <c r="B33242" t="s">
        <v>38552</v>
      </c>
      <c r="C33242" s="1">
        <v>44866</v>
      </c>
      <c r="D33242" s="1">
        <v>44871</v>
      </c>
      <c r="E33242" t="s">
        <v>1292</v>
      </c>
      <c r="F33242" t="s">
        <v>6094</v>
      </c>
      <c r="G33242" t="s">
        <v>4573</v>
      </c>
      <c r="H33242" t="s">
        <v>1232</v>
      </c>
      <c r="I33242" t="s">
        <v>2190</v>
      </c>
      <c r="J33242" t="s">
        <v>2191</v>
      </c>
      <c r="K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35">
      <c r="A33243">
        <v>11431</v>
      </c>
      <c r="B33243" t="s">
        <v>10783</v>
      </c>
      <c r="C33243" s="1">
        <v>44777</v>
      </c>
      <c r="D33243" s="1">
        <v>44780</v>
      </c>
      <c r="E33243" t="s">
        <v>1241</v>
      </c>
      <c r="F33243" t="s">
        <v>4328</v>
      </c>
      <c r="G33243" t="s">
        <v>4329</v>
      </c>
      <c r="H33243" t="s">
        <v>1232</v>
      </c>
      <c r="I33243" t="s">
        <v>10784</v>
      </c>
      <c r="J33243" t="s">
        <v>1519</v>
      </c>
      <c r="K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35">
      <c r="A33244">
        <v>11976</v>
      </c>
      <c r="B33244" t="s">
        <v>38553</v>
      </c>
      <c r="C33244" s="1">
        <v>44501</v>
      </c>
      <c r="D33244" s="1">
        <v>44505</v>
      </c>
      <c r="E33244" t="s">
        <v>1292</v>
      </c>
      <c r="F33244" t="s">
        <v>1662</v>
      </c>
      <c r="G33244" t="s">
        <v>1663</v>
      </c>
      <c r="H33244" t="s">
        <v>1244</v>
      </c>
      <c r="I33244" t="s">
        <v>17955</v>
      </c>
      <c r="J33244" t="s">
        <v>2538</v>
      </c>
      <c r="K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35">
      <c r="A33245">
        <v>13272</v>
      </c>
      <c r="B33245" t="s">
        <v>38554</v>
      </c>
      <c r="C33245" s="1">
        <v>43818</v>
      </c>
      <c r="D33245" s="1">
        <v>43822</v>
      </c>
      <c r="E33245" t="s">
        <v>1292</v>
      </c>
      <c r="F33245" t="s">
        <v>1631</v>
      </c>
      <c r="G33245" t="s">
        <v>1632</v>
      </c>
      <c r="H33245" t="s">
        <v>1244</v>
      </c>
      <c r="I33245" t="s">
        <v>26490</v>
      </c>
      <c r="J33245" t="s">
        <v>1689</v>
      </c>
      <c r="K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35">
      <c r="A33246">
        <v>14734</v>
      </c>
      <c r="B33246" t="s">
        <v>16670</v>
      </c>
      <c r="C33246" s="1">
        <v>44151</v>
      </c>
      <c r="D33246" s="1">
        <v>44153</v>
      </c>
      <c r="E33246" t="s">
        <v>1241</v>
      </c>
      <c r="F33246" t="s">
        <v>3963</v>
      </c>
      <c r="G33246" t="s">
        <v>3964</v>
      </c>
      <c r="H33246" t="s">
        <v>1265</v>
      </c>
      <c r="I33246" t="s">
        <v>15606</v>
      </c>
      <c r="J33246" t="s">
        <v>2543</v>
      </c>
      <c r="K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35">
      <c r="A33247">
        <v>15439</v>
      </c>
      <c r="B33247" t="s">
        <v>5173</v>
      </c>
      <c r="C33247" s="1">
        <v>44513</v>
      </c>
      <c r="D33247" s="1">
        <v>44518</v>
      </c>
      <c r="E33247" t="s">
        <v>1292</v>
      </c>
      <c r="F33247" t="s">
        <v>5174</v>
      </c>
      <c r="G33247" t="s">
        <v>5175</v>
      </c>
      <c r="H33247" t="s">
        <v>1244</v>
      </c>
      <c r="I33247" t="s">
        <v>4663</v>
      </c>
      <c r="J33247" t="s">
        <v>2697</v>
      </c>
      <c r="K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35">
      <c r="A33248">
        <v>15839</v>
      </c>
      <c r="B33248" t="s">
        <v>16794</v>
      </c>
      <c r="C33248" s="1">
        <v>44779</v>
      </c>
      <c r="D33248" s="1">
        <v>44785</v>
      </c>
      <c r="E33248" t="s">
        <v>1292</v>
      </c>
      <c r="F33248" t="s">
        <v>1440</v>
      </c>
      <c r="G33248" t="s">
        <v>1441</v>
      </c>
      <c r="H33248" t="s">
        <v>1244</v>
      </c>
      <c r="I33248" t="s">
        <v>3927</v>
      </c>
      <c r="J33248" t="s">
        <v>1519</v>
      </c>
      <c r="K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35">
      <c r="A33249">
        <v>18433</v>
      </c>
      <c r="B33249" t="s">
        <v>12913</v>
      </c>
      <c r="C33249" s="1">
        <v>44893</v>
      </c>
      <c r="D33249" s="1">
        <v>44898</v>
      </c>
      <c r="E33249" t="s">
        <v>1292</v>
      </c>
      <c r="F33249" t="s">
        <v>2013</v>
      </c>
      <c r="G33249" t="s">
        <v>2014</v>
      </c>
      <c r="H33249" t="s">
        <v>1232</v>
      </c>
      <c r="I33249" t="s">
        <v>11861</v>
      </c>
      <c r="J33249" t="s">
        <v>1689</v>
      </c>
      <c r="K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35">
      <c r="A33250">
        <v>20434</v>
      </c>
      <c r="B33250" t="s">
        <v>7901</v>
      </c>
      <c r="C33250" s="1">
        <v>44445</v>
      </c>
      <c r="D33250" s="1">
        <v>44447</v>
      </c>
      <c r="E33250" t="s">
        <v>1241</v>
      </c>
      <c r="F33250" t="s">
        <v>4356</v>
      </c>
      <c r="G33250" t="s">
        <v>4357</v>
      </c>
      <c r="H33250" t="s">
        <v>1232</v>
      </c>
      <c r="I33250" t="s">
        <v>2354</v>
      </c>
      <c r="J33250" t="s">
        <v>1257</v>
      </c>
      <c r="K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35">
      <c r="A33251">
        <v>21192</v>
      </c>
      <c r="B33251" t="s">
        <v>38555</v>
      </c>
      <c r="C33251" s="1">
        <v>43617</v>
      </c>
      <c r="D33251" s="1">
        <v>43622</v>
      </c>
      <c r="E33251" t="s">
        <v>1292</v>
      </c>
      <c r="F33251" t="s">
        <v>3483</v>
      </c>
      <c r="G33251" t="s">
        <v>3484</v>
      </c>
      <c r="H33251" t="s">
        <v>1244</v>
      </c>
      <c r="I33251" t="s">
        <v>3581</v>
      </c>
      <c r="J33251" t="s">
        <v>3410</v>
      </c>
      <c r="K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35">
      <c r="A33252">
        <v>22242</v>
      </c>
      <c r="B33252" t="s">
        <v>17731</v>
      </c>
      <c r="C33252" s="1">
        <v>44570</v>
      </c>
      <c r="D33252" s="1">
        <v>44575</v>
      </c>
      <c r="E33252" t="s">
        <v>1292</v>
      </c>
      <c r="F33252" t="s">
        <v>5408</v>
      </c>
      <c r="G33252" t="s">
        <v>5409</v>
      </c>
      <c r="H33252" t="s">
        <v>1265</v>
      </c>
      <c r="I33252" t="s">
        <v>1849</v>
      </c>
      <c r="J33252" t="s">
        <v>1850</v>
      </c>
      <c r="K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35">
      <c r="A33253">
        <v>23190</v>
      </c>
      <c r="B33253" t="s">
        <v>37131</v>
      </c>
      <c r="C33253" s="1">
        <v>44501</v>
      </c>
      <c r="D33253" s="1">
        <v>44505</v>
      </c>
      <c r="E33253" t="s">
        <v>1292</v>
      </c>
      <c r="F33253" t="s">
        <v>3663</v>
      </c>
      <c r="G33253" t="s">
        <v>3664</v>
      </c>
      <c r="H33253" t="s">
        <v>1232</v>
      </c>
      <c r="I33253" t="s">
        <v>3265</v>
      </c>
      <c r="J33253" t="s">
        <v>1246</v>
      </c>
      <c r="K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35">
      <c r="A33254">
        <v>23491</v>
      </c>
      <c r="B33254" t="s">
        <v>22343</v>
      </c>
      <c r="C33254" s="1">
        <v>44330</v>
      </c>
      <c r="D33254" s="1">
        <v>44335</v>
      </c>
      <c r="E33254" t="s">
        <v>1292</v>
      </c>
      <c r="F33254" t="s">
        <v>4053</v>
      </c>
      <c r="G33254" t="s">
        <v>4054</v>
      </c>
      <c r="H33254" t="s">
        <v>1232</v>
      </c>
      <c r="I33254" t="s">
        <v>2129</v>
      </c>
      <c r="J33254" t="s">
        <v>2129</v>
      </c>
      <c r="K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35">
      <c r="A33255">
        <v>23784</v>
      </c>
      <c r="B33255" t="s">
        <v>35849</v>
      </c>
      <c r="C33255" s="1">
        <v>44802</v>
      </c>
      <c r="D33255" s="1">
        <v>44809</v>
      </c>
      <c r="E33255" t="s">
        <v>1292</v>
      </c>
      <c r="F33255" t="s">
        <v>3263</v>
      </c>
      <c r="G33255" t="s">
        <v>3264</v>
      </c>
      <c r="H33255" t="s">
        <v>1244</v>
      </c>
      <c r="I33255" t="s">
        <v>2138</v>
      </c>
      <c r="J33255" t="s">
        <v>2139</v>
      </c>
      <c r="K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35">
      <c r="A33256">
        <v>28531</v>
      </c>
      <c r="B33256" t="s">
        <v>38557</v>
      </c>
      <c r="C33256" s="1">
        <v>43918</v>
      </c>
      <c r="D33256" s="1">
        <v>43925</v>
      </c>
      <c r="E33256" t="s">
        <v>1292</v>
      </c>
      <c r="F33256" t="s">
        <v>6254</v>
      </c>
      <c r="G33256" t="s">
        <v>6255</v>
      </c>
      <c r="H33256" t="s">
        <v>1232</v>
      </c>
      <c r="I33256" t="s">
        <v>2063</v>
      </c>
      <c r="J33256" t="s">
        <v>2063</v>
      </c>
      <c r="K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35">
      <c r="A33257">
        <v>30687</v>
      </c>
      <c r="B33257" t="s">
        <v>22240</v>
      </c>
      <c r="C33257" s="1">
        <v>44693</v>
      </c>
      <c r="D33257" s="1">
        <v>44699</v>
      </c>
      <c r="E33257" t="s">
        <v>1292</v>
      </c>
      <c r="F33257" t="s">
        <v>2714</v>
      </c>
      <c r="G33257" t="s">
        <v>2715</v>
      </c>
      <c r="H33257" t="s">
        <v>1232</v>
      </c>
      <c r="I33257" t="s">
        <v>2835</v>
      </c>
      <c r="J33257" t="s">
        <v>2835</v>
      </c>
      <c r="K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35">
      <c r="A33258">
        <v>31407</v>
      </c>
      <c r="B33258" t="s">
        <v>38558</v>
      </c>
      <c r="C33258" s="1">
        <v>44921</v>
      </c>
      <c r="D33258" s="1">
        <v>44926</v>
      </c>
      <c r="E33258" t="s">
        <v>1292</v>
      </c>
      <c r="F33258" t="s">
        <v>5627</v>
      </c>
      <c r="G33258" t="s">
        <v>2641</v>
      </c>
      <c r="H33258" t="s">
        <v>1244</v>
      </c>
      <c r="I33258" t="s">
        <v>1233</v>
      </c>
      <c r="J33258" t="s">
        <v>1234</v>
      </c>
      <c r="K33258" t="s">
        <v>38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35">
      <c r="A33259">
        <v>32358</v>
      </c>
      <c r="B33259" t="s">
        <v>27756</v>
      </c>
      <c r="C33259" s="1">
        <v>43937</v>
      </c>
      <c r="D33259" s="1">
        <v>43942</v>
      </c>
      <c r="E33259" t="s">
        <v>1292</v>
      </c>
      <c r="F33259" t="s">
        <v>7129</v>
      </c>
      <c r="G33259" t="s">
        <v>7130</v>
      </c>
      <c r="H33259" t="s">
        <v>1244</v>
      </c>
      <c r="I33259" t="s">
        <v>1343</v>
      </c>
      <c r="J33259" t="s">
        <v>2262</v>
      </c>
      <c r="K33259" t="s">
        <v>38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35">
      <c r="A33260">
        <v>37048</v>
      </c>
      <c r="B33260" t="s">
        <v>38559</v>
      </c>
      <c r="C33260" s="1">
        <v>44218</v>
      </c>
      <c r="D33260" s="1">
        <v>44224</v>
      </c>
      <c r="E33260" t="s">
        <v>1292</v>
      </c>
      <c r="F33260" t="s">
        <v>10891</v>
      </c>
      <c r="G33260" t="s">
        <v>10892</v>
      </c>
      <c r="H33260" t="s">
        <v>1232</v>
      </c>
      <c r="I33260" t="s">
        <v>2069</v>
      </c>
      <c r="J33260" t="s">
        <v>1305</v>
      </c>
      <c r="K33260" t="s">
        <v>38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35">
      <c r="A33261">
        <v>38471</v>
      </c>
      <c r="B33261" t="s">
        <v>5961</v>
      </c>
      <c r="C33261" s="1">
        <v>44647</v>
      </c>
      <c r="D33261" s="1">
        <v>44651</v>
      </c>
      <c r="E33261" t="s">
        <v>1292</v>
      </c>
      <c r="F33261" t="s">
        <v>4407</v>
      </c>
      <c r="G33261" t="s">
        <v>4408</v>
      </c>
      <c r="H33261" t="s">
        <v>1244</v>
      </c>
      <c r="I33261" t="s">
        <v>2184</v>
      </c>
      <c r="J33261" t="s">
        <v>1483</v>
      </c>
      <c r="K33261" t="s">
        <v>38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35">
      <c r="A33262">
        <v>41911</v>
      </c>
      <c r="B33262" t="s">
        <v>22663</v>
      </c>
      <c r="C33262" s="1">
        <v>44369</v>
      </c>
      <c r="D33262" s="1">
        <v>44373</v>
      </c>
      <c r="E33262" t="s">
        <v>1241</v>
      </c>
      <c r="F33262" t="s">
        <v>19192</v>
      </c>
      <c r="G33262" t="s">
        <v>2133</v>
      </c>
      <c r="H33262" t="s">
        <v>1265</v>
      </c>
      <c r="I33262" t="s">
        <v>7340</v>
      </c>
      <c r="J33262" t="s">
        <v>7340</v>
      </c>
      <c r="K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35">
      <c r="A33263">
        <v>43392</v>
      </c>
      <c r="B33263" t="s">
        <v>38560</v>
      </c>
      <c r="C33263" s="1">
        <v>44418</v>
      </c>
      <c r="D33263" s="1">
        <v>44422</v>
      </c>
      <c r="E33263" t="s">
        <v>1292</v>
      </c>
      <c r="F33263" t="s">
        <v>19174</v>
      </c>
      <c r="G33263" t="s">
        <v>1425</v>
      </c>
      <c r="H33263" t="s">
        <v>1232</v>
      </c>
      <c r="I33263" t="s">
        <v>38561</v>
      </c>
      <c r="J33263" t="s">
        <v>38561</v>
      </c>
      <c r="K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35">
      <c r="A33264">
        <v>46153</v>
      </c>
      <c r="B33264" t="s">
        <v>38563</v>
      </c>
      <c r="C33264" s="1">
        <v>44148</v>
      </c>
      <c r="D33264" s="1">
        <v>44150</v>
      </c>
      <c r="E33264" t="s">
        <v>1253</v>
      </c>
      <c r="F33264" t="s">
        <v>21561</v>
      </c>
      <c r="G33264" t="s">
        <v>1350</v>
      </c>
      <c r="H33264" t="s">
        <v>1232</v>
      </c>
      <c r="I33264" t="s">
        <v>6486</v>
      </c>
      <c r="J33264" t="s">
        <v>6487</v>
      </c>
      <c r="K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35">
      <c r="A33265">
        <v>47458</v>
      </c>
      <c r="B33265" t="s">
        <v>22365</v>
      </c>
      <c r="C33265" s="1">
        <v>44914</v>
      </c>
      <c r="D33265" s="1">
        <v>44914</v>
      </c>
      <c r="E33265" t="s">
        <v>1229</v>
      </c>
      <c r="F33265" t="s">
        <v>17117</v>
      </c>
      <c r="G33265" t="s">
        <v>9002</v>
      </c>
      <c r="H33265" t="s">
        <v>1232</v>
      </c>
      <c r="I33265" t="s">
        <v>2421</v>
      </c>
      <c r="J33265" t="s">
        <v>2422</v>
      </c>
      <c r="K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35">
      <c r="A33266">
        <v>47961</v>
      </c>
      <c r="B33266" t="s">
        <v>5475</v>
      </c>
      <c r="C33266" s="1">
        <v>44098</v>
      </c>
      <c r="D33266" s="1">
        <v>44102</v>
      </c>
      <c r="E33266" t="s">
        <v>1292</v>
      </c>
      <c r="F33266" t="s">
        <v>1841</v>
      </c>
      <c r="G33266" t="s">
        <v>1842</v>
      </c>
      <c r="H33266" t="s">
        <v>1244</v>
      </c>
      <c r="I33266" t="s">
        <v>5476</v>
      </c>
      <c r="J33266" t="s">
        <v>5477</v>
      </c>
      <c r="K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35">
      <c r="A33267">
        <v>49696</v>
      </c>
      <c r="B33267" t="s">
        <v>38564</v>
      </c>
      <c r="C33267" s="1">
        <v>44451</v>
      </c>
      <c r="D33267" s="1">
        <v>44455</v>
      </c>
      <c r="E33267" t="s">
        <v>1292</v>
      </c>
      <c r="F33267" t="s">
        <v>21481</v>
      </c>
      <c r="G33267" t="s">
        <v>5443</v>
      </c>
      <c r="H33267" t="s">
        <v>1232</v>
      </c>
      <c r="I33267" t="s">
        <v>38565</v>
      </c>
      <c r="J33267" t="s">
        <v>38565</v>
      </c>
      <c r="K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35">
      <c r="A33268">
        <v>49726</v>
      </c>
      <c r="B33268" t="s">
        <v>29536</v>
      </c>
      <c r="C33268" s="1">
        <v>44518</v>
      </c>
      <c r="D33268" s="1">
        <v>44522</v>
      </c>
      <c r="E33268" t="s">
        <v>1292</v>
      </c>
      <c r="F33268" t="s">
        <v>17872</v>
      </c>
      <c r="G33268" t="s">
        <v>9539</v>
      </c>
      <c r="H33268" t="s">
        <v>1232</v>
      </c>
      <c r="I33268" t="s">
        <v>2463</v>
      </c>
      <c r="J33268" t="s">
        <v>2464</v>
      </c>
      <c r="K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35">
      <c r="A33269">
        <v>5547</v>
      </c>
      <c r="B33269" t="s">
        <v>27217</v>
      </c>
      <c r="C33269" s="1">
        <v>44465</v>
      </c>
      <c r="D33269" s="1">
        <v>44467</v>
      </c>
      <c r="E33269" t="s">
        <v>1253</v>
      </c>
      <c r="F33269" t="s">
        <v>4356</v>
      </c>
      <c r="G33269" t="s">
        <v>4357</v>
      </c>
      <c r="H33269" t="s">
        <v>1232</v>
      </c>
      <c r="I33269" t="s">
        <v>3558</v>
      </c>
      <c r="J33269" t="s">
        <v>3558</v>
      </c>
      <c r="K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35">
      <c r="A33270">
        <v>9868</v>
      </c>
      <c r="B33270" t="s">
        <v>20211</v>
      </c>
      <c r="C33270" s="1">
        <v>44715</v>
      </c>
      <c r="D33270" s="1">
        <v>44719</v>
      </c>
      <c r="E33270" t="s">
        <v>1292</v>
      </c>
      <c r="F33270" t="s">
        <v>1925</v>
      </c>
      <c r="G33270" t="s">
        <v>1926</v>
      </c>
      <c r="H33270" t="s">
        <v>1265</v>
      </c>
      <c r="I33270" t="s">
        <v>1468</v>
      </c>
      <c r="J33270" t="s">
        <v>1468</v>
      </c>
      <c r="K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35">
      <c r="A33271">
        <v>7822</v>
      </c>
      <c r="B33271" t="s">
        <v>38566</v>
      </c>
      <c r="C33271" s="1">
        <v>43906</v>
      </c>
      <c r="D33271" s="1">
        <v>43911</v>
      </c>
      <c r="E33271" t="s">
        <v>1292</v>
      </c>
      <c r="F33271" t="s">
        <v>7749</v>
      </c>
      <c r="G33271" t="s">
        <v>7750</v>
      </c>
      <c r="H33271" t="s">
        <v>1244</v>
      </c>
      <c r="I33271" t="s">
        <v>5635</v>
      </c>
      <c r="J33271" t="s">
        <v>5636</v>
      </c>
      <c r="K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35">
      <c r="A33272">
        <v>3010</v>
      </c>
      <c r="B33272" t="s">
        <v>22791</v>
      </c>
      <c r="C33272" s="1">
        <v>44088</v>
      </c>
      <c r="D33272" s="1">
        <v>44088</v>
      </c>
      <c r="E33272" t="s">
        <v>1229</v>
      </c>
      <c r="F33272" t="s">
        <v>7245</v>
      </c>
      <c r="G33272" t="s">
        <v>4614</v>
      </c>
      <c r="H33272" t="s">
        <v>1232</v>
      </c>
      <c r="I33272" t="s">
        <v>16379</v>
      </c>
      <c r="J33272" t="s">
        <v>4688</v>
      </c>
      <c r="K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35">
      <c r="A33273">
        <v>6315</v>
      </c>
      <c r="B33273" t="s">
        <v>24203</v>
      </c>
      <c r="C33273" s="1">
        <v>44435</v>
      </c>
      <c r="D33273" s="1">
        <v>44438</v>
      </c>
      <c r="E33273" t="s">
        <v>1253</v>
      </c>
      <c r="F33273" t="s">
        <v>7258</v>
      </c>
      <c r="G33273" t="s">
        <v>7259</v>
      </c>
      <c r="H33273" t="s">
        <v>1265</v>
      </c>
      <c r="I33273" t="s">
        <v>2190</v>
      </c>
      <c r="J33273" t="s">
        <v>2191</v>
      </c>
      <c r="K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35">
      <c r="A33274">
        <v>7475</v>
      </c>
      <c r="B33274" t="s">
        <v>38567</v>
      </c>
      <c r="C33274" s="1">
        <v>44330</v>
      </c>
      <c r="D33274" s="1">
        <v>44334</v>
      </c>
      <c r="E33274" t="s">
        <v>1241</v>
      </c>
      <c r="F33274" t="s">
        <v>5660</v>
      </c>
      <c r="G33274" t="s">
        <v>5661</v>
      </c>
      <c r="H33274" t="s">
        <v>1232</v>
      </c>
      <c r="I33274" t="s">
        <v>8158</v>
      </c>
      <c r="J33274" t="s">
        <v>8158</v>
      </c>
      <c r="K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35">
      <c r="A33275">
        <v>8618</v>
      </c>
      <c r="B33275" t="s">
        <v>20388</v>
      </c>
      <c r="C33275" s="1">
        <v>44898</v>
      </c>
      <c r="D33275" s="1">
        <v>44900</v>
      </c>
      <c r="E33275" t="s">
        <v>1253</v>
      </c>
      <c r="F33275" t="s">
        <v>5915</v>
      </c>
      <c r="G33275" t="s">
        <v>5916</v>
      </c>
      <c r="H33275" t="s">
        <v>1265</v>
      </c>
      <c r="I33275" t="s">
        <v>5315</v>
      </c>
      <c r="J33275" t="s">
        <v>4585</v>
      </c>
      <c r="K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35">
      <c r="A33276">
        <v>2686</v>
      </c>
      <c r="B33276" t="s">
        <v>24982</v>
      </c>
      <c r="C33276" s="1">
        <v>44501</v>
      </c>
      <c r="D33276" s="1">
        <v>44505</v>
      </c>
      <c r="E33276" t="s">
        <v>1292</v>
      </c>
      <c r="F33276" t="s">
        <v>2058</v>
      </c>
      <c r="G33276" t="s">
        <v>2059</v>
      </c>
      <c r="H33276" t="s">
        <v>1265</v>
      </c>
      <c r="I33276" t="s">
        <v>9178</v>
      </c>
      <c r="J33276" t="s">
        <v>9179</v>
      </c>
      <c r="K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35">
      <c r="A33277">
        <v>11916</v>
      </c>
      <c r="B33277" t="s">
        <v>38568</v>
      </c>
      <c r="C33277" s="1">
        <v>44925</v>
      </c>
      <c r="D33277" s="1">
        <v>44929</v>
      </c>
      <c r="E33277" t="s">
        <v>1292</v>
      </c>
      <c r="F33277" t="s">
        <v>10781</v>
      </c>
      <c r="G33277" t="s">
        <v>10782</v>
      </c>
      <c r="H33277" t="s">
        <v>1232</v>
      </c>
      <c r="I33277" t="s">
        <v>9059</v>
      </c>
      <c r="J33277" t="s">
        <v>1361</v>
      </c>
      <c r="K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35">
      <c r="A33278">
        <v>14251</v>
      </c>
      <c r="B33278" t="s">
        <v>13054</v>
      </c>
      <c r="C33278" s="1">
        <v>44714</v>
      </c>
      <c r="D33278" s="1">
        <v>44720</v>
      </c>
      <c r="E33278" t="s">
        <v>1292</v>
      </c>
      <c r="F33278" t="s">
        <v>6723</v>
      </c>
      <c r="G33278" t="s">
        <v>4419</v>
      </c>
      <c r="H33278" t="s">
        <v>1244</v>
      </c>
      <c r="I33278" t="s">
        <v>11825</v>
      </c>
      <c r="J33278" t="s">
        <v>1519</v>
      </c>
      <c r="K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35">
      <c r="A33279">
        <v>16232</v>
      </c>
      <c r="B33279" t="s">
        <v>14648</v>
      </c>
      <c r="C33279" s="1">
        <v>44561</v>
      </c>
      <c r="D33279" s="1">
        <v>44568</v>
      </c>
      <c r="E33279" t="s">
        <v>1292</v>
      </c>
      <c r="F33279" t="s">
        <v>5992</v>
      </c>
      <c r="G33279" t="s">
        <v>5993</v>
      </c>
      <c r="H33279" t="s">
        <v>1265</v>
      </c>
      <c r="I33279" t="s">
        <v>14018</v>
      </c>
      <c r="J33279" t="s">
        <v>1519</v>
      </c>
      <c r="K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35">
      <c r="A33280">
        <v>18518</v>
      </c>
      <c r="B33280" t="s">
        <v>38569</v>
      </c>
      <c r="C33280" s="1">
        <v>43846</v>
      </c>
      <c r="D33280" s="1">
        <v>43851</v>
      </c>
      <c r="E33280" t="s">
        <v>1292</v>
      </c>
      <c r="F33280" t="s">
        <v>4407</v>
      </c>
      <c r="G33280" t="s">
        <v>4408</v>
      </c>
      <c r="H33280" t="s">
        <v>1244</v>
      </c>
      <c r="I33280" t="s">
        <v>1740</v>
      </c>
      <c r="J33280" t="s">
        <v>1519</v>
      </c>
      <c r="K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35">
      <c r="A33281">
        <v>19526</v>
      </c>
      <c r="B33281" t="s">
        <v>26334</v>
      </c>
      <c r="C33281" s="1">
        <v>44913</v>
      </c>
      <c r="D33281" s="1">
        <v>44920</v>
      </c>
      <c r="E33281" t="s">
        <v>1292</v>
      </c>
      <c r="F33281" t="s">
        <v>1358</v>
      </c>
      <c r="G33281" t="s">
        <v>1359</v>
      </c>
      <c r="H33281" t="s">
        <v>1244</v>
      </c>
      <c r="I33281" t="s">
        <v>20235</v>
      </c>
      <c r="J33281" t="s">
        <v>1419</v>
      </c>
      <c r="K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35">
      <c r="A33282">
        <v>20237</v>
      </c>
      <c r="B33282" t="s">
        <v>15888</v>
      </c>
      <c r="C33282" s="1">
        <v>43770</v>
      </c>
      <c r="D33282" s="1">
        <v>43775</v>
      </c>
      <c r="E33282" t="s">
        <v>1292</v>
      </c>
      <c r="F33282" t="s">
        <v>2540</v>
      </c>
      <c r="G33282" t="s">
        <v>2541</v>
      </c>
      <c r="H33282" t="s">
        <v>1232</v>
      </c>
      <c r="I33282" t="s">
        <v>15299</v>
      </c>
      <c r="J33282" t="s">
        <v>12796</v>
      </c>
      <c r="K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35">
      <c r="A33283">
        <v>22980</v>
      </c>
      <c r="B33283" t="s">
        <v>38570</v>
      </c>
      <c r="C33283" s="1">
        <v>44584</v>
      </c>
      <c r="D33283" s="1">
        <v>44590</v>
      </c>
      <c r="E33283" t="s">
        <v>1292</v>
      </c>
      <c r="F33283" t="s">
        <v>8698</v>
      </c>
      <c r="G33283" t="s">
        <v>8699</v>
      </c>
      <c r="H33283" t="s">
        <v>1244</v>
      </c>
      <c r="I33283" t="s">
        <v>5926</v>
      </c>
      <c r="J33283" t="s">
        <v>1257</v>
      </c>
      <c r="K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35">
      <c r="A33284">
        <v>32071</v>
      </c>
      <c r="B33284" t="s">
        <v>26471</v>
      </c>
      <c r="C33284" s="1">
        <v>44592</v>
      </c>
      <c r="D33284" s="1">
        <v>44598</v>
      </c>
      <c r="E33284" t="s">
        <v>1292</v>
      </c>
      <c r="F33284" t="s">
        <v>5262</v>
      </c>
      <c r="G33284" t="s">
        <v>5263</v>
      </c>
      <c r="H33284" t="s">
        <v>1244</v>
      </c>
      <c r="I33284" t="s">
        <v>5238</v>
      </c>
      <c r="J33284" t="s">
        <v>9113</v>
      </c>
      <c r="K33284" t="s">
        <v>38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35">
      <c r="A33285">
        <v>32901</v>
      </c>
      <c r="B33285" t="s">
        <v>33845</v>
      </c>
      <c r="C33285" s="1">
        <v>44306</v>
      </c>
      <c r="D33285" s="1">
        <v>44311</v>
      </c>
      <c r="E33285" t="s">
        <v>1241</v>
      </c>
      <c r="F33285" t="s">
        <v>5948</v>
      </c>
      <c r="G33285" t="s">
        <v>5949</v>
      </c>
      <c r="H33285" t="s">
        <v>1232</v>
      </c>
      <c r="I33285" t="s">
        <v>1455</v>
      </c>
      <c r="J33285" t="s">
        <v>1305</v>
      </c>
      <c r="K33285" t="s">
        <v>38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35">
      <c r="A33286">
        <v>33032</v>
      </c>
      <c r="B33286" t="s">
        <v>37256</v>
      </c>
      <c r="C33286" s="1">
        <v>44772</v>
      </c>
      <c r="D33286" s="1">
        <v>44775</v>
      </c>
      <c r="E33286" t="s">
        <v>1241</v>
      </c>
      <c r="F33286" t="s">
        <v>2182</v>
      </c>
      <c r="G33286" t="s">
        <v>2183</v>
      </c>
      <c r="H33286" t="s">
        <v>1232</v>
      </c>
      <c r="I33286" t="s">
        <v>4413</v>
      </c>
      <c r="J33286" t="s">
        <v>1315</v>
      </c>
      <c r="K33286" t="s">
        <v>38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35">
      <c r="A33287">
        <v>36910</v>
      </c>
      <c r="B33287" t="s">
        <v>38576</v>
      </c>
      <c r="C33287" s="1">
        <v>44229</v>
      </c>
      <c r="D33287" s="1">
        <v>44234</v>
      </c>
      <c r="E33287" t="s">
        <v>1292</v>
      </c>
      <c r="F33287" t="s">
        <v>2001</v>
      </c>
      <c r="G33287" t="s">
        <v>2002</v>
      </c>
      <c r="H33287" t="s">
        <v>1232</v>
      </c>
      <c r="I33287" t="s">
        <v>1233</v>
      </c>
      <c r="J33287" t="s">
        <v>1234</v>
      </c>
      <c r="K33287" t="s">
        <v>38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35">
      <c r="A33288">
        <v>40028</v>
      </c>
      <c r="B33288" t="s">
        <v>38577</v>
      </c>
      <c r="C33288" s="1">
        <v>44043</v>
      </c>
      <c r="D33288" s="1">
        <v>44049</v>
      </c>
      <c r="E33288" t="s">
        <v>1292</v>
      </c>
      <c r="F33288" t="s">
        <v>1847</v>
      </c>
      <c r="G33288" t="s">
        <v>1848</v>
      </c>
      <c r="H33288" t="s">
        <v>1244</v>
      </c>
      <c r="I33288" t="s">
        <v>22154</v>
      </c>
      <c r="J33288" t="s">
        <v>2982</v>
      </c>
      <c r="K33288" t="s">
        <v>38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35">
      <c r="A33289">
        <v>44323</v>
      </c>
      <c r="B33289" t="s">
        <v>20863</v>
      </c>
      <c r="C33289" s="1">
        <v>44590</v>
      </c>
      <c r="D33289" s="1">
        <v>44590</v>
      </c>
      <c r="E33289" t="s">
        <v>1229</v>
      </c>
      <c r="F33289" t="s">
        <v>7458</v>
      </c>
      <c r="G33289" t="s">
        <v>3000</v>
      </c>
      <c r="H33289" t="s">
        <v>1244</v>
      </c>
      <c r="I33289" t="s">
        <v>20864</v>
      </c>
      <c r="J33289" t="s">
        <v>20865</v>
      </c>
      <c r="K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35">
      <c r="A33290">
        <v>46418</v>
      </c>
      <c r="B33290" t="s">
        <v>38578</v>
      </c>
      <c r="C33290" s="1">
        <v>43678</v>
      </c>
      <c r="D33290" s="1">
        <v>43682</v>
      </c>
      <c r="E33290" t="s">
        <v>1292</v>
      </c>
      <c r="F33290" t="s">
        <v>11348</v>
      </c>
      <c r="G33290" t="s">
        <v>1625</v>
      </c>
      <c r="H33290" t="s">
        <v>1244</v>
      </c>
      <c r="I33290" t="s">
        <v>9095</v>
      </c>
      <c r="J33290" t="s">
        <v>9095</v>
      </c>
      <c r="K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35">
      <c r="A33291">
        <v>47615</v>
      </c>
      <c r="B33291" t="s">
        <v>21213</v>
      </c>
      <c r="C33291" s="1">
        <v>44785</v>
      </c>
      <c r="D33291" s="1">
        <v>44785</v>
      </c>
      <c r="E33291" t="s">
        <v>1229</v>
      </c>
      <c r="F33291" t="s">
        <v>10227</v>
      </c>
      <c r="G33291" t="s">
        <v>5409</v>
      </c>
      <c r="H33291" t="s">
        <v>1265</v>
      </c>
      <c r="I33291" t="s">
        <v>11337</v>
      </c>
      <c r="J33291" t="s">
        <v>8978</v>
      </c>
      <c r="K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35">
      <c r="A33292">
        <v>49787</v>
      </c>
      <c r="B33292" t="s">
        <v>38580</v>
      </c>
      <c r="C33292" s="1">
        <v>44051</v>
      </c>
      <c r="D33292" s="1">
        <v>44053</v>
      </c>
      <c r="E33292" t="s">
        <v>1241</v>
      </c>
      <c r="F33292" t="s">
        <v>31265</v>
      </c>
      <c r="G33292" t="s">
        <v>1837</v>
      </c>
      <c r="H33292" t="s">
        <v>1265</v>
      </c>
      <c r="I33292" t="s">
        <v>5017</v>
      </c>
      <c r="J33292" t="s">
        <v>5017</v>
      </c>
      <c r="K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35">
      <c r="A33293">
        <v>50536</v>
      </c>
      <c r="B33293" t="s">
        <v>38581</v>
      </c>
      <c r="C33293" s="1">
        <v>44444</v>
      </c>
      <c r="D33293" s="1">
        <v>44449</v>
      </c>
      <c r="E33293" t="s">
        <v>1292</v>
      </c>
      <c r="F33293" t="s">
        <v>22299</v>
      </c>
      <c r="G33293" t="s">
        <v>6024</v>
      </c>
      <c r="H33293" t="s">
        <v>1265</v>
      </c>
      <c r="I33293" t="s">
        <v>1321</v>
      </c>
      <c r="J33293" t="s">
        <v>4592</v>
      </c>
      <c r="K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35">
      <c r="A33294">
        <v>4089</v>
      </c>
      <c r="B33294" t="s">
        <v>32306</v>
      </c>
      <c r="C33294" s="1">
        <v>44457</v>
      </c>
      <c r="D33294" s="1">
        <v>44464</v>
      </c>
      <c r="E33294" t="s">
        <v>1292</v>
      </c>
      <c r="F33294" t="s">
        <v>2486</v>
      </c>
      <c r="G33294" t="s">
        <v>2487</v>
      </c>
      <c r="H33294" t="s">
        <v>1265</v>
      </c>
      <c r="I33294" t="s">
        <v>6949</v>
      </c>
      <c r="J33294" t="s">
        <v>6950</v>
      </c>
      <c r="K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35">
      <c r="A33295">
        <v>5871</v>
      </c>
      <c r="B33295" t="s">
        <v>38583</v>
      </c>
      <c r="C33295" s="1">
        <v>43730</v>
      </c>
      <c r="D33295" s="1">
        <v>43731</v>
      </c>
      <c r="E33295" t="s">
        <v>1253</v>
      </c>
      <c r="F33295" t="s">
        <v>3020</v>
      </c>
      <c r="G33295" t="s">
        <v>3021</v>
      </c>
      <c r="H33295" t="s">
        <v>1232</v>
      </c>
      <c r="I33295" t="s">
        <v>4398</v>
      </c>
      <c r="J33295" t="s">
        <v>4399</v>
      </c>
      <c r="K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35">
      <c r="A33296">
        <v>1784</v>
      </c>
      <c r="B33296" t="s">
        <v>4323</v>
      </c>
      <c r="C33296" s="1">
        <v>44926</v>
      </c>
      <c r="D33296" s="1">
        <v>44929</v>
      </c>
      <c r="E33296" t="s">
        <v>1241</v>
      </c>
      <c r="F33296" t="s">
        <v>4324</v>
      </c>
      <c r="G33296" t="s">
        <v>4325</v>
      </c>
      <c r="H33296" t="s">
        <v>1244</v>
      </c>
      <c r="I33296" t="s">
        <v>2106</v>
      </c>
      <c r="J33296" t="s">
        <v>2106</v>
      </c>
      <c r="K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35">
      <c r="A33297">
        <v>3678</v>
      </c>
      <c r="B33297" t="s">
        <v>23995</v>
      </c>
      <c r="C33297" s="1">
        <v>43818</v>
      </c>
      <c r="D33297" s="1">
        <v>43822</v>
      </c>
      <c r="E33297" t="s">
        <v>1292</v>
      </c>
      <c r="F33297" t="s">
        <v>2347</v>
      </c>
      <c r="G33297" t="s">
        <v>2348</v>
      </c>
      <c r="H33297" t="s">
        <v>1232</v>
      </c>
      <c r="I33297" t="s">
        <v>9178</v>
      </c>
      <c r="J33297" t="s">
        <v>9179</v>
      </c>
      <c r="K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35">
      <c r="A33298">
        <v>9579</v>
      </c>
      <c r="B33298" t="s">
        <v>9238</v>
      </c>
      <c r="C33298" s="1">
        <v>43659</v>
      </c>
      <c r="D33298" s="1">
        <v>43661</v>
      </c>
      <c r="E33298" t="s">
        <v>1253</v>
      </c>
      <c r="F33298" t="s">
        <v>2626</v>
      </c>
      <c r="G33298" t="s">
        <v>2627</v>
      </c>
      <c r="H33298" t="s">
        <v>1232</v>
      </c>
      <c r="I33298" t="s">
        <v>9239</v>
      </c>
      <c r="J33298" t="s">
        <v>2191</v>
      </c>
      <c r="K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35">
      <c r="A33299">
        <v>13312</v>
      </c>
      <c r="B33299" t="s">
        <v>612</v>
      </c>
      <c r="C33299" s="1">
        <v>44739</v>
      </c>
      <c r="D33299" s="1">
        <v>44743</v>
      </c>
      <c r="E33299" t="s">
        <v>1292</v>
      </c>
      <c r="F33299" t="s">
        <v>1650</v>
      </c>
      <c r="G33299" t="s">
        <v>1651</v>
      </c>
      <c r="H33299" t="s">
        <v>1232</v>
      </c>
      <c r="I33299" t="s">
        <v>2295</v>
      </c>
      <c r="J33299" t="s">
        <v>2296</v>
      </c>
      <c r="K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35">
      <c r="A33300">
        <v>14045</v>
      </c>
      <c r="B33300" t="s">
        <v>37827</v>
      </c>
      <c r="C33300" s="1">
        <v>44438</v>
      </c>
      <c r="D33300" s="1">
        <v>44440</v>
      </c>
      <c r="E33300" t="s">
        <v>1253</v>
      </c>
      <c r="F33300" t="s">
        <v>2132</v>
      </c>
      <c r="G33300" t="s">
        <v>2133</v>
      </c>
      <c r="H33300" t="s">
        <v>1265</v>
      </c>
      <c r="I33300" t="s">
        <v>1374</v>
      </c>
      <c r="J33300" t="s">
        <v>1375</v>
      </c>
      <c r="K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35">
      <c r="A33301">
        <v>14640</v>
      </c>
      <c r="B33301" t="s">
        <v>12085</v>
      </c>
      <c r="C33301" s="1">
        <v>43498</v>
      </c>
      <c r="D33301" s="1">
        <v>43502</v>
      </c>
      <c r="E33301" t="s">
        <v>1241</v>
      </c>
      <c r="F33301" t="s">
        <v>6642</v>
      </c>
      <c r="G33301" t="s">
        <v>6643</v>
      </c>
      <c r="H33301" t="s">
        <v>1244</v>
      </c>
      <c r="I33301" t="s">
        <v>1688</v>
      </c>
      <c r="J33301" t="s">
        <v>1689</v>
      </c>
      <c r="K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35">
      <c r="A33302">
        <v>15597</v>
      </c>
      <c r="B33302" t="s">
        <v>38584</v>
      </c>
      <c r="C33302" s="1">
        <v>44839</v>
      </c>
      <c r="D33302" s="1">
        <v>44846</v>
      </c>
      <c r="E33302" t="s">
        <v>1292</v>
      </c>
      <c r="F33302" t="s">
        <v>5827</v>
      </c>
      <c r="G33302" t="s">
        <v>5828</v>
      </c>
      <c r="H33302" t="s">
        <v>1244</v>
      </c>
      <c r="I33302" t="s">
        <v>7396</v>
      </c>
      <c r="J33302" t="s">
        <v>7397</v>
      </c>
      <c r="K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35">
      <c r="A33303">
        <v>17101</v>
      </c>
      <c r="B33303" t="s">
        <v>38585</v>
      </c>
      <c r="C33303" s="1">
        <v>44137</v>
      </c>
      <c r="D33303" s="1">
        <v>44141</v>
      </c>
      <c r="E33303" t="s">
        <v>1241</v>
      </c>
      <c r="F33303" t="s">
        <v>7989</v>
      </c>
      <c r="G33303" t="s">
        <v>7990</v>
      </c>
      <c r="H33303" t="s">
        <v>1232</v>
      </c>
      <c r="I33303" t="s">
        <v>13521</v>
      </c>
      <c r="J33303" t="s">
        <v>1519</v>
      </c>
      <c r="K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35">
      <c r="A33304">
        <v>17142</v>
      </c>
      <c r="B33304" t="s">
        <v>38586</v>
      </c>
      <c r="C33304" s="1">
        <v>44047</v>
      </c>
      <c r="D33304" s="1">
        <v>44050</v>
      </c>
      <c r="E33304" t="s">
        <v>1253</v>
      </c>
      <c r="F33304" t="s">
        <v>3340</v>
      </c>
      <c r="G33304" t="s">
        <v>3341</v>
      </c>
      <c r="H33304" t="s">
        <v>1265</v>
      </c>
      <c r="I33304" t="s">
        <v>38587</v>
      </c>
      <c r="J33304" t="s">
        <v>2972</v>
      </c>
      <c r="K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35">
      <c r="A33305">
        <v>17530</v>
      </c>
      <c r="B33305" t="s">
        <v>27843</v>
      </c>
      <c r="C33305" s="1">
        <v>44360</v>
      </c>
      <c r="D33305" s="1">
        <v>44364</v>
      </c>
      <c r="E33305" t="s">
        <v>1292</v>
      </c>
      <c r="F33305" t="s">
        <v>4144</v>
      </c>
      <c r="G33305" t="s">
        <v>4079</v>
      </c>
      <c r="H33305" t="s">
        <v>1244</v>
      </c>
      <c r="I33305" t="s">
        <v>5444</v>
      </c>
      <c r="J33305" t="s">
        <v>5445</v>
      </c>
      <c r="K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35">
      <c r="A33306">
        <v>19543</v>
      </c>
      <c r="B33306" t="s">
        <v>13250</v>
      </c>
      <c r="C33306" s="1">
        <v>43750</v>
      </c>
      <c r="D33306" s="1">
        <v>43750</v>
      </c>
      <c r="E33306" t="s">
        <v>1229</v>
      </c>
      <c r="F33306" t="s">
        <v>8880</v>
      </c>
      <c r="G33306" t="s">
        <v>3716</v>
      </c>
      <c r="H33306" t="s">
        <v>1265</v>
      </c>
      <c r="I33306" t="s">
        <v>2213</v>
      </c>
      <c r="J33306" t="s">
        <v>2213</v>
      </c>
      <c r="K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35">
      <c r="A33307">
        <v>20631</v>
      </c>
      <c r="B33307" t="s">
        <v>38588</v>
      </c>
      <c r="C33307" s="1">
        <v>44868</v>
      </c>
      <c r="D33307" s="1">
        <v>44870</v>
      </c>
      <c r="E33307" t="s">
        <v>1253</v>
      </c>
      <c r="F33307" t="s">
        <v>6023</v>
      </c>
      <c r="G33307" t="s">
        <v>6024</v>
      </c>
      <c r="H33307" t="s">
        <v>1265</v>
      </c>
      <c r="I33307" t="s">
        <v>11411</v>
      </c>
      <c r="J33307" t="s">
        <v>11412</v>
      </c>
      <c r="K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35">
      <c r="A33308">
        <v>21073</v>
      </c>
      <c r="B33308" t="s">
        <v>26141</v>
      </c>
      <c r="C33308" s="1">
        <v>44855</v>
      </c>
      <c r="D33308" s="1">
        <v>44859</v>
      </c>
      <c r="E33308" t="s">
        <v>1292</v>
      </c>
      <c r="F33308" t="s">
        <v>2703</v>
      </c>
      <c r="G33308" t="s">
        <v>2704</v>
      </c>
      <c r="H33308" t="s">
        <v>1232</v>
      </c>
      <c r="I33308" t="s">
        <v>13460</v>
      </c>
      <c r="J33308" t="s">
        <v>4678</v>
      </c>
      <c r="K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35">
      <c r="A33309">
        <v>23553</v>
      </c>
      <c r="B33309" t="s">
        <v>16415</v>
      </c>
      <c r="C33309" s="1">
        <v>44394</v>
      </c>
      <c r="D33309" s="1">
        <v>44398</v>
      </c>
      <c r="E33309" t="s">
        <v>1292</v>
      </c>
      <c r="F33309" t="s">
        <v>1847</v>
      </c>
      <c r="G33309" t="s">
        <v>1848</v>
      </c>
      <c r="H33309" t="s">
        <v>1244</v>
      </c>
      <c r="I33309" t="s">
        <v>2764</v>
      </c>
      <c r="J33309" t="s">
        <v>2765</v>
      </c>
      <c r="K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35">
      <c r="A33310">
        <v>26273</v>
      </c>
      <c r="B33310" t="s">
        <v>38589</v>
      </c>
      <c r="C33310" s="1">
        <v>44224</v>
      </c>
      <c r="D33310" s="1">
        <v>44228</v>
      </c>
      <c r="E33310" t="s">
        <v>1292</v>
      </c>
      <c r="F33310" t="s">
        <v>5921</v>
      </c>
      <c r="G33310" t="s">
        <v>5922</v>
      </c>
      <c r="H33310" t="s">
        <v>1232</v>
      </c>
      <c r="I33310" t="s">
        <v>9735</v>
      </c>
      <c r="J33310" t="s">
        <v>6480</v>
      </c>
      <c r="K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35">
      <c r="A33311">
        <v>26430</v>
      </c>
      <c r="B33311" t="s">
        <v>23801</v>
      </c>
      <c r="C33311" s="1">
        <v>44712</v>
      </c>
      <c r="D33311" s="1">
        <v>44717</v>
      </c>
      <c r="E33311" t="s">
        <v>1292</v>
      </c>
      <c r="F33311" t="s">
        <v>2331</v>
      </c>
      <c r="G33311" t="s">
        <v>2332</v>
      </c>
      <c r="H33311" t="s">
        <v>1232</v>
      </c>
      <c r="I33311" t="s">
        <v>1245</v>
      </c>
      <c r="J33311" t="s">
        <v>1246</v>
      </c>
      <c r="K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35">
      <c r="A33312">
        <v>29143</v>
      </c>
      <c r="B33312" t="s">
        <v>38590</v>
      </c>
      <c r="C33312" s="1">
        <v>43910</v>
      </c>
      <c r="D33312" s="1">
        <v>43912</v>
      </c>
      <c r="E33312" t="s">
        <v>1241</v>
      </c>
      <c r="F33312" t="s">
        <v>4181</v>
      </c>
      <c r="G33312" t="s">
        <v>4182</v>
      </c>
      <c r="H33312" t="s">
        <v>1265</v>
      </c>
      <c r="I33312" t="s">
        <v>12891</v>
      </c>
      <c r="J33312" t="s">
        <v>13110</v>
      </c>
      <c r="K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35">
      <c r="A33313">
        <v>30972</v>
      </c>
      <c r="B33313" t="s">
        <v>36755</v>
      </c>
      <c r="C33313" s="1">
        <v>44788</v>
      </c>
      <c r="D33313" s="1">
        <v>44791</v>
      </c>
      <c r="E33313" t="s">
        <v>1241</v>
      </c>
      <c r="F33313" t="s">
        <v>3029</v>
      </c>
      <c r="G33313" t="s">
        <v>3030</v>
      </c>
      <c r="H33313" t="s">
        <v>1265</v>
      </c>
      <c r="I33313" t="s">
        <v>2834</v>
      </c>
      <c r="J33313" t="s">
        <v>2835</v>
      </c>
      <c r="K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35">
      <c r="A33314">
        <v>32732</v>
      </c>
      <c r="B33314" t="s">
        <v>38591</v>
      </c>
      <c r="C33314" s="1">
        <v>44733</v>
      </c>
      <c r="D33314" s="1">
        <v>44740</v>
      </c>
      <c r="E33314" t="s">
        <v>1292</v>
      </c>
      <c r="F33314" t="s">
        <v>1718</v>
      </c>
      <c r="G33314" t="s">
        <v>1719</v>
      </c>
      <c r="H33314" t="s">
        <v>1232</v>
      </c>
      <c r="I33314" t="s">
        <v>9681</v>
      </c>
      <c r="J33314" t="s">
        <v>2262</v>
      </c>
      <c r="K33314" t="s">
        <v>38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35">
      <c r="A33315">
        <v>36140</v>
      </c>
      <c r="B33315" t="s">
        <v>38592</v>
      </c>
      <c r="C33315" s="1">
        <v>44508</v>
      </c>
      <c r="D33315" s="1">
        <v>44510</v>
      </c>
      <c r="E33315" t="s">
        <v>1253</v>
      </c>
      <c r="F33315" t="s">
        <v>3512</v>
      </c>
      <c r="G33315" t="s">
        <v>3513</v>
      </c>
      <c r="H33315" t="s">
        <v>1232</v>
      </c>
      <c r="I33315" t="s">
        <v>1933</v>
      </c>
      <c r="J33315" t="s">
        <v>1934</v>
      </c>
      <c r="K33315" t="s">
        <v>38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35">
      <c r="A33316">
        <v>36491</v>
      </c>
      <c r="B33316" t="s">
        <v>8721</v>
      </c>
      <c r="C33316" s="1">
        <v>43797</v>
      </c>
      <c r="D33316" s="1">
        <v>43800</v>
      </c>
      <c r="E33316" t="s">
        <v>1241</v>
      </c>
      <c r="F33316" t="s">
        <v>7483</v>
      </c>
      <c r="G33316" t="s">
        <v>7484</v>
      </c>
      <c r="H33316" t="s">
        <v>1244</v>
      </c>
      <c r="I33316" t="s">
        <v>3977</v>
      </c>
      <c r="J33316" t="s">
        <v>8466</v>
      </c>
      <c r="K33316" t="s">
        <v>38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35">
      <c r="A33317">
        <v>37099</v>
      </c>
      <c r="B33317" t="s">
        <v>38595</v>
      </c>
      <c r="C33317" s="1">
        <v>43912</v>
      </c>
      <c r="D33317" s="1">
        <v>43914</v>
      </c>
      <c r="E33317" t="s">
        <v>1253</v>
      </c>
      <c r="F33317" t="s">
        <v>6220</v>
      </c>
      <c r="G33317" t="s">
        <v>6221</v>
      </c>
      <c r="H33317" t="s">
        <v>1232</v>
      </c>
      <c r="I33317" t="s">
        <v>33989</v>
      </c>
      <c r="J33317" t="s">
        <v>1305</v>
      </c>
      <c r="K33317" t="s">
        <v>38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35">
      <c r="A33318">
        <v>40343</v>
      </c>
      <c r="B33318" t="s">
        <v>26671</v>
      </c>
      <c r="C33318" s="1">
        <v>44912</v>
      </c>
      <c r="D33318" s="1">
        <v>44916</v>
      </c>
      <c r="E33318" t="s">
        <v>1241</v>
      </c>
      <c r="F33318" t="s">
        <v>5178</v>
      </c>
      <c r="G33318" t="s">
        <v>5179</v>
      </c>
      <c r="H33318" t="s">
        <v>1244</v>
      </c>
      <c r="I33318" t="s">
        <v>9553</v>
      </c>
      <c r="J33318" t="s">
        <v>1305</v>
      </c>
      <c r="K33318" t="s">
        <v>38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35">
      <c r="A33319">
        <v>44312</v>
      </c>
      <c r="B33319" t="s">
        <v>27168</v>
      </c>
      <c r="C33319" s="1">
        <v>44513</v>
      </c>
      <c r="D33319" s="1">
        <v>44519</v>
      </c>
      <c r="E33319" t="s">
        <v>1292</v>
      </c>
      <c r="F33319" t="s">
        <v>21561</v>
      </c>
      <c r="G33319" t="s">
        <v>1350</v>
      </c>
      <c r="H33319" t="s">
        <v>1232</v>
      </c>
      <c r="I33319" t="s">
        <v>14124</v>
      </c>
      <c r="J33319" t="s">
        <v>6003</v>
      </c>
      <c r="K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35">
      <c r="A33320">
        <v>8284</v>
      </c>
      <c r="B33320" t="s">
        <v>36731</v>
      </c>
      <c r="C33320" s="1">
        <v>44158</v>
      </c>
      <c r="D33320" s="1">
        <v>44162</v>
      </c>
      <c r="E33320" t="s">
        <v>1292</v>
      </c>
      <c r="F33320" t="s">
        <v>3763</v>
      </c>
      <c r="G33320" t="s">
        <v>3764</v>
      </c>
      <c r="H33320" t="s">
        <v>1232</v>
      </c>
      <c r="I33320" t="s">
        <v>2628</v>
      </c>
      <c r="J33320" t="s">
        <v>2628</v>
      </c>
      <c r="K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35">
      <c r="A33321">
        <v>8675</v>
      </c>
      <c r="B33321" t="s">
        <v>38596</v>
      </c>
      <c r="C33321" s="1">
        <v>44192</v>
      </c>
      <c r="D33321" s="1">
        <v>44197</v>
      </c>
      <c r="E33321" t="s">
        <v>1292</v>
      </c>
      <c r="F33321" t="s">
        <v>3883</v>
      </c>
      <c r="G33321" t="s">
        <v>3884</v>
      </c>
      <c r="H33321" t="s">
        <v>1244</v>
      </c>
      <c r="I33321" t="s">
        <v>13115</v>
      </c>
      <c r="J33321" t="s">
        <v>13116</v>
      </c>
      <c r="K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35">
      <c r="A33322">
        <v>5578</v>
      </c>
      <c r="B33322" t="s">
        <v>33616</v>
      </c>
      <c r="C33322" s="1">
        <v>44812</v>
      </c>
      <c r="D33322" s="1">
        <v>44818</v>
      </c>
      <c r="E33322" t="s">
        <v>1292</v>
      </c>
      <c r="F33322" t="s">
        <v>6574</v>
      </c>
      <c r="G33322" t="s">
        <v>6575</v>
      </c>
      <c r="H33322" t="s">
        <v>1232</v>
      </c>
      <c r="I33322" t="s">
        <v>4364</v>
      </c>
      <c r="J33322" t="s">
        <v>3297</v>
      </c>
      <c r="K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35">
      <c r="A33323">
        <v>2412</v>
      </c>
      <c r="B33323" t="s">
        <v>490</v>
      </c>
      <c r="C33323" s="1">
        <v>44283</v>
      </c>
      <c r="D33323" s="1">
        <v>44290</v>
      </c>
      <c r="E33323" t="s">
        <v>1292</v>
      </c>
      <c r="F33323" t="s">
        <v>7060</v>
      </c>
      <c r="G33323" t="s">
        <v>7061</v>
      </c>
      <c r="H33323" t="s">
        <v>1232</v>
      </c>
      <c r="I33323" t="s">
        <v>2628</v>
      </c>
      <c r="J33323" t="s">
        <v>2628</v>
      </c>
      <c r="K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35">
      <c r="A33324">
        <v>4185</v>
      </c>
      <c r="B33324" t="s">
        <v>30350</v>
      </c>
      <c r="C33324" s="1">
        <v>44500</v>
      </c>
      <c r="D33324" s="1">
        <v>44505</v>
      </c>
      <c r="E33324" t="s">
        <v>1292</v>
      </c>
      <c r="F33324" t="s">
        <v>3691</v>
      </c>
      <c r="G33324" t="s">
        <v>3692</v>
      </c>
      <c r="H33324" t="s">
        <v>1232</v>
      </c>
      <c r="I33324" t="s">
        <v>8323</v>
      </c>
      <c r="J33324" t="s">
        <v>8324</v>
      </c>
      <c r="K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35">
      <c r="A33325">
        <v>8163</v>
      </c>
      <c r="B33325" t="s">
        <v>24724</v>
      </c>
      <c r="C33325" s="1">
        <v>44885</v>
      </c>
      <c r="D33325" s="1">
        <v>44887</v>
      </c>
      <c r="E33325" t="s">
        <v>1241</v>
      </c>
      <c r="F33325" t="s">
        <v>12425</v>
      </c>
      <c r="G33325" t="s">
        <v>12383</v>
      </c>
      <c r="H33325" t="s">
        <v>1232</v>
      </c>
      <c r="I33325" t="s">
        <v>9878</v>
      </c>
      <c r="J33325" t="s">
        <v>9879</v>
      </c>
      <c r="K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35">
      <c r="A33326">
        <v>12090</v>
      </c>
      <c r="B33326" t="s">
        <v>26713</v>
      </c>
      <c r="C33326" s="1">
        <v>44639</v>
      </c>
      <c r="D33326" s="1">
        <v>44646</v>
      </c>
      <c r="E33326" t="s">
        <v>1292</v>
      </c>
      <c r="F33326" t="s">
        <v>7720</v>
      </c>
      <c r="G33326" t="s">
        <v>7721</v>
      </c>
      <c r="H33326" t="s">
        <v>1232</v>
      </c>
      <c r="I33326" t="s">
        <v>6314</v>
      </c>
      <c r="J33326" t="s">
        <v>5445</v>
      </c>
      <c r="K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35">
      <c r="A33327">
        <v>12598</v>
      </c>
      <c r="B33327" t="s">
        <v>4997</v>
      </c>
      <c r="C33327" s="1">
        <v>44182</v>
      </c>
      <c r="D33327" s="1">
        <v>44186</v>
      </c>
      <c r="E33327" t="s">
        <v>1292</v>
      </c>
      <c r="F33327" t="s">
        <v>4998</v>
      </c>
      <c r="G33327" t="s">
        <v>4999</v>
      </c>
      <c r="H33327" t="s">
        <v>1244</v>
      </c>
      <c r="I33327" t="s">
        <v>5000</v>
      </c>
      <c r="J33327" t="s">
        <v>1519</v>
      </c>
      <c r="K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35">
      <c r="A33328">
        <v>25974</v>
      </c>
      <c r="B33328" t="s">
        <v>38599</v>
      </c>
      <c r="C33328" s="1">
        <v>44000</v>
      </c>
      <c r="D33328" s="1">
        <v>44007</v>
      </c>
      <c r="E33328" t="s">
        <v>1292</v>
      </c>
      <c r="F33328" t="s">
        <v>3279</v>
      </c>
      <c r="G33328" t="s">
        <v>3280</v>
      </c>
      <c r="H33328" t="s">
        <v>1265</v>
      </c>
      <c r="I33328" t="s">
        <v>25120</v>
      </c>
      <c r="J33328" t="s">
        <v>18955</v>
      </c>
      <c r="K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35">
      <c r="A33329">
        <v>29107</v>
      </c>
      <c r="B33329" t="s">
        <v>38600</v>
      </c>
      <c r="C33329" s="1">
        <v>43794</v>
      </c>
      <c r="D33329" s="1">
        <v>43798</v>
      </c>
      <c r="E33329" t="s">
        <v>1292</v>
      </c>
      <c r="F33329" t="s">
        <v>2517</v>
      </c>
      <c r="G33329" t="s">
        <v>2518</v>
      </c>
      <c r="H33329" t="s">
        <v>1265</v>
      </c>
      <c r="I33329" t="s">
        <v>2063</v>
      </c>
      <c r="J33329" t="s">
        <v>2063</v>
      </c>
      <c r="K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35">
      <c r="A33330">
        <v>29129</v>
      </c>
      <c r="B33330" t="s">
        <v>12320</v>
      </c>
      <c r="C33330" s="1">
        <v>44148</v>
      </c>
      <c r="D33330" s="1">
        <v>44152</v>
      </c>
      <c r="E33330" t="s">
        <v>1292</v>
      </c>
      <c r="F33330" t="s">
        <v>10032</v>
      </c>
      <c r="G33330" t="s">
        <v>10033</v>
      </c>
      <c r="H33330" t="s">
        <v>1232</v>
      </c>
      <c r="I33330" t="s">
        <v>1849</v>
      </c>
      <c r="J33330" t="s">
        <v>1850</v>
      </c>
      <c r="K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35">
      <c r="A33331">
        <v>30651</v>
      </c>
      <c r="B33331" t="s">
        <v>38601</v>
      </c>
      <c r="C33331" s="1">
        <v>44701</v>
      </c>
      <c r="D33331" s="1">
        <v>44707</v>
      </c>
      <c r="E33331" t="s">
        <v>1292</v>
      </c>
      <c r="F33331" t="s">
        <v>4324</v>
      </c>
      <c r="G33331" t="s">
        <v>4325</v>
      </c>
      <c r="H33331" t="s">
        <v>1244</v>
      </c>
      <c r="I33331" t="s">
        <v>8352</v>
      </c>
      <c r="J33331" t="s">
        <v>4272</v>
      </c>
      <c r="K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35">
      <c r="A33332">
        <v>31039</v>
      </c>
      <c r="B33332" t="s">
        <v>36420</v>
      </c>
      <c r="C33332" s="1">
        <v>43772</v>
      </c>
      <c r="D33332" s="1">
        <v>43778</v>
      </c>
      <c r="E33332" t="s">
        <v>1292</v>
      </c>
      <c r="F33332" t="s">
        <v>4512</v>
      </c>
      <c r="G33332" t="s">
        <v>3721</v>
      </c>
      <c r="H33332" t="s">
        <v>1232</v>
      </c>
      <c r="I33332" t="s">
        <v>3084</v>
      </c>
      <c r="J33332" t="s">
        <v>3085</v>
      </c>
      <c r="K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35">
      <c r="A33333">
        <v>33952</v>
      </c>
      <c r="B33333" t="s">
        <v>12193</v>
      </c>
      <c r="C33333" s="1">
        <v>44822</v>
      </c>
      <c r="D33333" s="1">
        <v>44826</v>
      </c>
      <c r="E33333" t="s">
        <v>1241</v>
      </c>
      <c r="F33333" t="s">
        <v>1713</v>
      </c>
      <c r="G33333" t="s">
        <v>1714</v>
      </c>
      <c r="H33333" t="s">
        <v>1244</v>
      </c>
      <c r="I33333" t="s">
        <v>11935</v>
      </c>
      <c r="J33333" t="s">
        <v>3949</v>
      </c>
      <c r="K33333" t="s">
        <v>38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35">
      <c r="A33334">
        <v>36227</v>
      </c>
      <c r="B33334" t="s">
        <v>26782</v>
      </c>
      <c r="C33334" s="1">
        <v>43710</v>
      </c>
      <c r="D33334" s="1">
        <v>43711</v>
      </c>
      <c r="E33334" t="s">
        <v>1253</v>
      </c>
      <c r="F33334" t="s">
        <v>4389</v>
      </c>
      <c r="G33334" t="s">
        <v>4390</v>
      </c>
      <c r="H33334" t="s">
        <v>1232</v>
      </c>
      <c r="I33334" t="s">
        <v>1233</v>
      </c>
      <c r="J33334" t="s">
        <v>1234</v>
      </c>
      <c r="K33334" t="s">
        <v>38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35">
      <c r="A33335">
        <v>39126</v>
      </c>
      <c r="B33335" t="s">
        <v>24147</v>
      </c>
      <c r="C33335" s="1">
        <v>43947</v>
      </c>
      <c r="D33335" s="1">
        <v>43952</v>
      </c>
      <c r="E33335" t="s">
        <v>1292</v>
      </c>
      <c r="F33335" t="s">
        <v>2171</v>
      </c>
      <c r="G33335" t="s">
        <v>2172</v>
      </c>
      <c r="H33335" t="s">
        <v>1244</v>
      </c>
      <c r="I33335" t="s">
        <v>2069</v>
      </c>
      <c r="J33335" t="s">
        <v>1305</v>
      </c>
      <c r="K33335" t="s">
        <v>38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35">
      <c r="A33336">
        <v>39787</v>
      </c>
      <c r="B33336" t="s">
        <v>26263</v>
      </c>
      <c r="C33336" s="1">
        <v>44229</v>
      </c>
      <c r="D33336" s="1">
        <v>44231</v>
      </c>
      <c r="E33336" t="s">
        <v>1241</v>
      </c>
      <c r="F33336" t="s">
        <v>5921</v>
      </c>
      <c r="G33336" t="s">
        <v>5922</v>
      </c>
      <c r="H33336" t="s">
        <v>1232</v>
      </c>
      <c r="I33336" t="s">
        <v>8922</v>
      </c>
      <c r="J33336" t="s">
        <v>1322</v>
      </c>
      <c r="K33336" t="s">
        <v>38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35">
      <c r="A33337">
        <v>42199</v>
      </c>
      <c r="B33337" t="s">
        <v>38607</v>
      </c>
      <c r="C33337" s="1">
        <v>43687</v>
      </c>
      <c r="D33337" s="1">
        <v>43690</v>
      </c>
      <c r="E33337" t="s">
        <v>1241</v>
      </c>
      <c r="F33337" t="s">
        <v>7230</v>
      </c>
      <c r="G33337" t="s">
        <v>3198</v>
      </c>
      <c r="H33337" t="s">
        <v>1232</v>
      </c>
      <c r="I33337" t="s">
        <v>13072</v>
      </c>
      <c r="J33337" t="s">
        <v>13073</v>
      </c>
      <c r="K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35">
      <c r="A33338">
        <v>44777</v>
      </c>
      <c r="B33338" t="s">
        <v>38608</v>
      </c>
      <c r="C33338" s="1">
        <v>44904</v>
      </c>
      <c r="D33338" s="1">
        <v>44908</v>
      </c>
      <c r="E33338" t="s">
        <v>1241</v>
      </c>
      <c r="F33338" t="s">
        <v>6996</v>
      </c>
      <c r="G33338" t="s">
        <v>3077</v>
      </c>
      <c r="H33338" t="s">
        <v>1232</v>
      </c>
      <c r="I33338" t="s">
        <v>12473</v>
      </c>
      <c r="J33338" t="s">
        <v>1597</v>
      </c>
      <c r="K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35">
      <c r="A33339">
        <v>47582</v>
      </c>
      <c r="B33339" t="s">
        <v>29312</v>
      </c>
      <c r="C33339" s="1">
        <v>44221</v>
      </c>
      <c r="D33339" s="1">
        <v>44222</v>
      </c>
      <c r="E33339" t="s">
        <v>1253</v>
      </c>
      <c r="F33339" t="s">
        <v>11912</v>
      </c>
      <c r="G33339" t="s">
        <v>4397</v>
      </c>
      <c r="H33339" t="s">
        <v>1232</v>
      </c>
      <c r="I33339" t="s">
        <v>1810</v>
      </c>
      <c r="J33339" t="s">
        <v>1811</v>
      </c>
      <c r="K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35">
      <c r="A33340">
        <v>49217</v>
      </c>
      <c r="B33340" t="s">
        <v>38611</v>
      </c>
      <c r="C33340" s="1">
        <v>43520</v>
      </c>
      <c r="D33340" s="1">
        <v>43524</v>
      </c>
      <c r="E33340" t="s">
        <v>1292</v>
      </c>
      <c r="F33340" t="s">
        <v>16750</v>
      </c>
      <c r="G33340" t="s">
        <v>2508</v>
      </c>
      <c r="H33340" t="s">
        <v>1232</v>
      </c>
      <c r="I33340" t="s">
        <v>1272</v>
      </c>
      <c r="J33340" t="s">
        <v>1272</v>
      </c>
      <c r="K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35">
      <c r="A33341">
        <v>49635</v>
      </c>
      <c r="B33341" t="s">
        <v>19897</v>
      </c>
      <c r="C33341" s="1">
        <v>44350</v>
      </c>
      <c r="D33341" s="1">
        <v>44355</v>
      </c>
      <c r="E33341" t="s">
        <v>1241</v>
      </c>
      <c r="F33341" t="s">
        <v>12711</v>
      </c>
      <c r="G33341" t="s">
        <v>2092</v>
      </c>
      <c r="H33341" t="s">
        <v>1232</v>
      </c>
      <c r="I33341" t="s">
        <v>2421</v>
      </c>
      <c r="J33341" t="s">
        <v>2422</v>
      </c>
      <c r="K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35">
      <c r="A33342">
        <v>50807</v>
      </c>
      <c r="B33342" t="s">
        <v>38612</v>
      </c>
      <c r="C33342" s="1">
        <v>44515</v>
      </c>
      <c r="D33342" s="1">
        <v>44519</v>
      </c>
      <c r="E33342" t="s">
        <v>1292</v>
      </c>
      <c r="F33342" t="s">
        <v>2116</v>
      </c>
      <c r="G33342" t="s">
        <v>2117</v>
      </c>
      <c r="H33342" t="s">
        <v>1232</v>
      </c>
      <c r="I33342" t="s">
        <v>12219</v>
      </c>
      <c r="J33342" t="s">
        <v>6487</v>
      </c>
      <c r="K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35">
      <c r="A33343">
        <v>2410</v>
      </c>
      <c r="B33343" t="s">
        <v>34770</v>
      </c>
      <c r="C33343" s="1">
        <v>44353</v>
      </c>
      <c r="D33343" s="1">
        <v>44358</v>
      </c>
      <c r="E33343" t="s">
        <v>1292</v>
      </c>
      <c r="F33343" t="s">
        <v>3004</v>
      </c>
      <c r="G33343" t="s">
        <v>3005</v>
      </c>
      <c r="H33343" t="s">
        <v>1244</v>
      </c>
      <c r="I33343" t="s">
        <v>3462</v>
      </c>
      <c r="J33343" t="s">
        <v>3462</v>
      </c>
      <c r="K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35">
      <c r="A33344">
        <v>7063</v>
      </c>
      <c r="B33344" t="s">
        <v>37673</v>
      </c>
      <c r="C33344" s="1">
        <v>44751</v>
      </c>
      <c r="D33344" s="1">
        <v>44753</v>
      </c>
      <c r="E33344" t="s">
        <v>1253</v>
      </c>
      <c r="F33344" t="s">
        <v>6220</v>
      </c>
      <c r="G33344" t="s">
        <v>6221</v>
      </c>
      <c r="H33344" t="s">
        <v>1232</v>
      </c>
      <c r="I33344" t="s">
        <v>12642</v>
      </c>
      <c r="J33344" t="s">
        <v>5936</v>
      </c>
      <c r="K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35">
      <c r="A33345">
        <v>4797</v>
      </c>
      <c r="B33345" t="s">
        <v>26483</v>
      </c>
      <c r="C33345" s="1">
        <v>44077</v>
      </c>
      <c r="D33345" s="1">
        <v>44081</v>
      </c>
      <c r="E33345" t="s">
        <v>1292</v>
      </c>
      <c r="F33345" t="s">
        <v>3308</v>
      </c>
      <c r="G33345" t="s">
        <v>3309</v>
      </c>
      <c r="H33345" t="s">
        <v>1232</v>
      </c>
      <c r="I33345" t="s">
        <v>14382</v>
      </c>
      <c r="J33345" t="s">
        <v>2657</v>
      </c>
      <c r="K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35">
      <c r="A33346">
        <v>4193</v>
      </c>
      <c r="B33346" t="s">
        <v>32845</v>
      </c>
      <c r="C33346" s="1">
        <v>44735</v>
      </c>
      <c r="D33346" s="1">
        <v>44739</v>
      </c>
      <c r="E33346" t="s">
        <v>1292</v>
      </c>
      <c r="F33346" t="s">
        <v>5656</v>
      </c>
      <c r="G33346" t="s">
        <v>5657</v>
      </c>
      <c r="H33346" t="s">
        <v>1232</v>
      </c>
      <c r="I33346" t="s">
        <v>3462</v>
      </c>
      <c r="J33346" t="s">
        <v>3462</v>
      </c>
      <c r="K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35">
      <c r="A33347">
        <v>9374</v>
      </c>
      <c r="B33347" t="s">
        <v>30992</v>
      </c>
      <c r="C33347" s="1">
        <v>44086</v>
      </c>
      <c r="D33347" s="1">
        <v>44090</v>
      </c>
      <c r="E33347" t="s">
        <v>1292</v>
      </c>
      <c r="F33347" t="s">
        <v>3556</v>
      </c>
      <c r="G33347" t="s">
        <v>3557</v>
      </c>
      <c r="H33347" t="s">
        <v>1232</v>
      </c>
      <c r="I33347" t="s">
        <v>2722</v>
      </c>
      <c r="J33347" t="s">
        <v>2723</v>
      </c>
      <c r="K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35">
      <c r="A33348">
        <v>755</v>
      </c>
      <c r="B33348" t="s">
        <v>38615</v>
      </c>
      <c r="C33348" s="1">
        <v>44372</v>
      </c>
      <c r="D33348" s="1">
        <v>44378</v>
      </c>
      <c r="E33348" t="s">
        <v>1292</v>
      </c>
      <c r="F33348" t="s">
        <v>4975</v>
      </c>
      <c r="G33348" t="s">
        <v>4976</v>
      </c>
      <c r="H33348" t="s">
        <v>1265</v>
      </c>
      <c r="I33348" t="s">
        <v>2722</v>
      </c>
      <c r="J33348" t="s">
        <v>2723</v>
      </c>
      <c r="K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35">
      <c r="A33349">
        <v>2384</v>
      </c>
      <c r="B33349" t="s">
        <v>38616</v>
      </c>
      <c r="C33349" s="1">
        <v>44807</v>
      </c>
      <c r="D33349" s="1">
        <v>44813</v>
      </c>
      <c r="E33349" t="s">
        <v>1292</v>
      </c>
      <c r="F33349" t="s">
        <v>8243</v>
      </c>
      <c r="G33349" t="s">
        <v>6988</v>
      </c>
      <c r="H33349" t="s">
        <v>1244</v>
      </c>
      <c r="I33349" t="s">
        <v>2678</v>
      </c>
      <c r="J33349" t="s">
        <v>2678</v>
      </c>
      <c r="K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35">
      <c r="A33350">
        <v>10946</v>
      </c>
      <c r="B33350" t="s">
        <v>38617</v>
      </c>
      <c r="C33350" s="1">
        <v>43840</v>
      </c>
      <c r="D33350" s="1">
        <v>43846</v>
      </c>
      <c r="E33350" t="s">
        <v>1292</v>
      </c>
      <c r="F33350" t="s">
        <v>1480</v>
      </c>
      <c r="G33350" t="s">
        <v>1481</v>
      </c>
      <c r="H33350" t="s">
        <v>1232</v>
      </c>
      <c r="I33350" t="s">
        <v>25419</v>
      </c>
      <c r="J33350" t="s">
        <v>4624</v>
      </c>
      <c r="K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35">
      <c r="A33351">
        <v>12175</v>
      </c>
      <c r="B33351" t="s">
        <v>38618</v>
      </c>
      <c r="C33351" s="1">
        <v>44511</v>
      </c>
      <c r="D33351" s="1">
        <v>44515</v>
      </c>
      <c r="E33351" t="s">
        <v>1292</v>
      </c>
      <c r="F33351" t="s">
        <v>1349</v>
      </c>
      <c r="G33351" t="s">
        <v>1350</v>
      </c>
      <c r="H33351" t="s">
        <v>1232</v>
      </c>
      <c r="I33351" t="s">
        <v>2696</v>
      </c>
      <c r="J33351" t="s">
        <v>2697</v>
      </c>
      <c r="K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35">
      <c r="A33352">
        <v>12525</v>
      </c>
      <c r="B33352" t="s">
        <v>38619</v>
      </c>
      <c r="C33352" s="1">
        <v>44535</v>
      </c>
      <c r="D33352" s="1">
        <v>44539</v>
      </c>
      <c r="E33352" t="s">
        <v>1292</v>
      </c>
      <c r="F33352" t="s">
        <v>5902</v>
      </c>
      <c r="G33352" t="s">
        <v>5903</v>
      </c>
      <c r="H33352" t="s">
        <v>1232</v>
      </c>
      <c r="I33352" t="s">
        <v>1906</v>
      </c>
      <c r="J33352" t="s">
        <v>1907</v>
      </c>
      <c r="K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35">
      <c r="A33353">
        <v>12563</v>
      </c>
      <c r="B33353" t="s">
        <v>33617</v>
      </c>
      <c r="C33353" s="1">
        <v>44788</v>
      </c>
      <c r="D33353" s="1">
        <v>44794</v>
      </c>
      <c r="E33353" t="s">
        <v>1292</v>
      </c>
      <c r="F33353" t="s">
        <v>11106</v>
      </c>
      <c r="G33353" t="s">
        <v>11107</v>
      </c>
      <c r="H33353" t="s">
        <v>1244</v>
      </c>
      <c r="I33353" t="s">
        <v>3137</v>
      </c>
      <c r="J33353" t="s">
        <v>1907</v>
      </c>
      <c r="K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35">
      <c r="A33354">
        <v>15489</v>
      </c>
      <c r="B33354" t="s">
        <v>11048</v>
      </c>
      <c r="C33354" s="1">
        <v>44085</v>
      </c>
      <c r="D33354" s="1">
        <v>44087</v>
      </c>
      <c r="E33354" t="s">
        <v>1241</v>
      </c>
      <c r="F33354" t="s">
        <v>2020</v>
      </c>
      <c r="G33354" t="s">
        <v>2021</v>
      </c>
      <c r="H33354" t="s">
        <v>1265</v>
      </c>
      <c r="I33354" t="s">
        <v>5645</v>
      </c>
      <c r="J33354" t="s">
        <v>4624</v>
      </c>
      <c r="K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35">
      <c r="A33355">
        <v>17145</v>
      </c>
      <c r="B33355" t="s">
        <v>38621</v>
      </c>
      <c r="C33355" s="1">
        <v>44907</v>
      </c>
      <c r="D33355" s="1">
        <v>44913</v>
      </c>
      <c r="E33355" t="s">
        <v>1292</v>
      </c>
      <c r="F33355" t="s">
        <v>6290</v>
      </c>
      <c r="G33355" t="s">
        <v>6291</v>
      </c>
      <c r="H33355" t="s">
        <v>1232</v>
      </c>
      <c r="I33355" t="s">
        <v>1360</v>
      </c>
      <c r="J33355" t="s">
        <v>1361</v>
      </c>
      <c r="K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35">
      <c r="A33356">
        <v>18573</v>
      </c>
      <c r="B33356" t="s">
        <v>21051</v>
      </c>
      <c r="C33356" s="1">
        <v>44134</v>
      </c>
      <c r="D33356" s="1">
        <v>44139</v>
      </c>
      <c r="E33356" t="s">
        <v>1292</v>
      </c>
      <c r="F33356" t="s">
        <v>4159</v>
      </c>
      <c r="G33356" t="s">
        <v>4160</v>
      </c>
      <c r="H33356" t="s">
        <v>1265</v>
      </c>
      <c r="I33356" t="s">
        <v>2696</v>
      </c>
      <c r="J33356" t="s">
        <v>2697</v>
      </c>
      <c r="K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35">
      <c r="A33357">
        <v>18836</v>
      </c>
      <c r="B33357" t="s">
        <v>12747</v>
      </c>
      <c r="C33357" s="1">
        <v>44024</v>
      </c>
      <c r="D33357" s="1">
        <v>44029</v>
      </c>
      <c r="E33357" t="s">
        <v>1292</v>
      </c>
      <c r="F33357" t="s">
        <v>9006</v>
      </c>
      <c r="G33357" t="s">
        <v>7516</v>
      </c>
      <c r="H33357" t="s">
        <v>1265</v>
      </c>
      <c r="I33357" t="s">
        <v>5289</v>
      </c>
      <c r="J33357" t="s">
        <v>1902</v>
      </c>
      <c r="K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35">
      <c r="A33358">
        <v>19950</v>
      </c>
      <c r="B33358" t="s">
        <v>36302</v>
      </c>
      <c r="C33358" s="1">
        <v>44623</v>
      </c>
      <c r="D33358" s="1">
        <v>44628</v>
      </c>
      <c r="E33358" t="s">
        <v>1241</v>
      </c>
      <c r="F33358" t="s">
        <v>7540</v>
      </c>
      <c r="G33358" t="s">
        <v>5895</v>
      </c>
      <c r="H33358" t="s">
        <v>1232</v>
      </c>
      <c r="I33358" t="s">
        <v>13592</v>
      </c>
      <c r="J33358" t="s">
        <v>5834</v>
      </c>
      <c r="K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35">
      <c r="A33359">
        <v>20774</v>
      </c>
      <c r="B33359" t="s">
        <v>25563</v>
      </c>
      <c r="C33359" s="1">
        <v>43842</v>
      </c>
      <c r="D33359" s="1">
        <v>43847</v>
      </c>
      <c r="E33359" t="s">
        <v>1292</v>
      </c>
      <c r="F33359" t="s">
        <v>4010</v>
      </c>
      <c r="G33359" t="s">
        <v>4011</v>
      </c>
      <c r="H33359" t="s">
        <v>1232</v>
      </c>
      <c r="I33359" t="s">
        <v>13284</v>
      </c>
      <c r="J33359" t="s">
        <v>1850</v>
      </c>
      <c r="K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35">
      <c r="A33360">
        <v>20929</v>
      </c>
      <c r="B33360" t="s">
        <v>38622</v>
      </c>
      <c r="C33360" s="1">
        <v>44831</v>
      </c>
      <c r="D33360" s="1">
        <v>44838</v>
      </c>
      <c r="E33360" t="s">
        <v>1292</v>
      </c>
      <c r="F33360" t="s">
        <v>5154</v>
      </c>
      <c r="G33360" t="s">
        <v>3681</v>
      </c>
      <c r="H33360" t="s">
        <v>1244</v>
      </c>
      <c r="I33360" t="s">
        <v>1849</v>
      </c>
      <c r="J33360" t="s">
        <v>1850</v>
      </c>
      <c r="K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35">
      <c r="A33361">
        <v>21662</v>
      </c>
      <c r="B33361" t="s">
        <v>7105</v>
      </c>
      <c r="C33361" s="1">
        <v>43498</v>
      </c>
      <c r="D33361" s="1">
        <v>43501</v>
      </c>
      <c r="E33361" t="s">
        <v>1253</v>
      </c>
      <c r="F33361" t="s">
        <v>7106</v>
      </c>
      <c r="G33361" t="s">
        <v>7107</v>
      </c>
      <c r="H33361" t="s">
        <v>1244</v>
      </c>
      <c r="I33361" t="s">
        <v>7108</v>
      </c>
      <c r="J33361" t="s">
        <v>2652</v>
      </c>
      <c r="K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35">
      <c r="A33362">
        <v>24213</v>
      </c>
      <c r="B33362" t="s">
        <v>656</v>
      </c>
      <c r="C33362" s="1">
        <v>43645</v>
      </c>
      <c r="D33362" s="1">
        <v>43649</v>
      </c>
      <c r="E33362" t="s">
        <v>1292</v>
      </c>
      <c r="F33362" t="s">
        <v>1466</v>
      </c>
      <c r="G33362" t="s">
        <v>1467</v>
      </c>
      <c r="H33362" t="s">
        <v>1244</v>
      </c>
      <c r="I33362" t="s">
        <v>2404</v>
      </c>
      <c r="J33362" t="s">
        <v>2405</v>
      </c>
      <c r="K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35">
      <c r="A33363">
        <v>27184</v>
      </c>
      <c r="B33363" t="s">
        <v>38623</v>
      </c>
      <c r="C33363" s="1">
        <v>44170</v>
      </c>
      <c r="D33363" s="1">
        <v>44174</v>
      </c>
      <c r="E33363" t="s">
        <v>1292</v>
      </c>
      <c r="F33363" t="s">
        <v>7538</v>
      </c>
      <c r="G33363" t="s">
        <v>7539</v>
      </c>
      <c r="H33363" t="s">
        <v>1244</v>
      </c>
      <c r="I33363" t="s">
        <v>16845</v>
      </c>
      <c r="J33363" t="s">
        <v>2269</v>
      </c>
      <c r="K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35">
      <c r="A33364">
        <v>30528</v>
      </c>
      <c r="B33364" t="s">
        <v>38624</v>
      </c>
      <c r="C33364" s="1">
        <v>44343</v>
      </c>
      <c r="D33364" s="1">
        <v>44345</v>
      </c>
      <c r="E33364" t="s">
        <v>1241</v>
      </c>
      <c r="F33364" t="s">
        <v>4045</v>
      </c>
      <c r="G33364" t="s">
        <v>4046</v>
      </c>
      <c r="H33364" t="s">
        <v>1232</v>
      </c>
      <c r="I33364" t="s">
        <v>2834</v>
      </c>
      <c r="J33364" t="s">
        <v>2835</v>
      </c>
      <c r="K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35">
      <c r="A33365">
        <v>31046</v>
      </c>
      <c r="B33365" t="s">
        <v>30614</v>
      </c>
      <c r="C33365" s="1">
        <v>44674</v>
      </c>
      <c r="D33365" s="1">
        <v>44680</v>
      </c>
      <c r="E33365" t="s">
        <v>1292</v>
      </c>
      <c r="F33365" t="s">
        <v>4964</v>
      </c>
      <c r="G33365" t="s">
        <v>2787</v>
      </c>
      <c r="H33365" t="s">
        <v>1232</v>
      </c>
      <c r="I33365" t="s">
        <v>2835</v>
      </c>
      <c r="J33365" t="s">
        <v>2835</v>
      </c>
      <c r="K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35">
      <c r="A33366">
        <v>34476</v>
      </c>
      <c r="B33366" t="s">
        <v>24850</v>
      </c>
      <c r="C33366" s="1">
        <v>44901</v>
      </c>
      <c r="D33366" s="1">
        <v>44907</v>
      </c>
      <c r="E33366" t="s">
        <v>1292</v>
      </c>
      <c r="F33366" t="s">
        <v>3274</v>
      </c>
      <c r="G33366" t="s">
        <v>3275</v>
      </c>
      <c r="H33366" t="s">
        <v>1244</v>
      </c>
      <c r="I33366" t="s">
        <v>1233</v>
      </c>
      <c r="J33366" t="s">
        <v>1234</v>
      </c>
      <c r="K33366" t="s">
        <v>38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35">
      <c r="A33367">
        <v>34894</v>
      </c>
      <c r="B33367" t="s">
        <v>34456</v>
      </c>
      <c r="C33367" s="1">
        <v>43717</v>
      </c>
      <c r="D33367" s="1">
        <v>43722</v>
      </c>
      <c r="E33367" t="s">
        <v>1241</v>
      </c>
      <c r="F33367" t="s">
        <v>7060</v>
      </c>
      <c r="G33367" t="s">
        <v>7061</v>
      </c>
      <c r="H33367" t="s">
        <v>1232</v>
      </c>
      <c r="I33367" t="s">
        <v>1796</v>
      </c>
      <c r="J33367" t="s">
        <v>1797</v>
      </c>
      <c r="K33367" t="s">
        <v>38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35">
      <c r="A33368">
        <v>37333</v>
      </c>
      <c r="B33368" t="s">
        <v>24928</v>
      </c>
      <c r="C33368" s="1">
        <v>44444</v>
      </c>
      <c r="D33368" s="1">
        <v>44448</v>
      </c>
      <c r="E33368" t="s">
        <v>1292</v>
      </c>
      <c r="F33368" t="s">
        <v>6905</v>
      </c>
      <c r="G33368" t="s">
        <v>2</v>
      </c>
      <c r="H33368" t="s">
        <v>1232</v>
      </c>
      <c r="I33368" t="s">
        <v>6231</v>
      </c>
      <c r="J33368" t="s">
        <v>1369</v>
      </c>
      <c r="K33368" t="s">
        <v>38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35">
      <c r="A33369">
        <v>38266</v>
      </c>
      <c r="B33369" t="s">
        <v>38628</v>
      </c>
      <c r="C33369" s="1">
        <v>44206</v>
      </c>
      <c r="D33369" s="1">
        <v>44209</v>
      </c>
      <c r="E33369" t="s">
        <v>1241</v>
      </c>
      <c r="F33369" t="s">
        <v>1526</v>
      </c>
      <c r="G33369" t="s">
        <v>1527</v>
      </c>
      <c r="H33369" t="s">
        <v>1232</v>
      </c>
      <c r="I33369" t="s">
        <v>38629</v>
      </c>
      <c r="J33369" t="s">
        <v>1627</v>
      </c>
      <c r="K33369" t="s">
        <v>38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35">
      <c r="A33370">
        <v>39242</v>
      </c>
      <c r="B33370" t="s">
        <v>1204</v>
      </c>
      <c r="C33370" s="1">
        <v>44921</v>
      </c>
      <c r="D33370" s="1">
        <v>44928</v>
      </c>
      <c r="E33370" t="s">
        <v>1292</v>
      </c>
      <c r="F33370" t="s">
        <v>5889</v>
      </c>
      <c r="G33370" t="s">
        <v>5890</v>
      </c>
      <c r="H33370" t="s">
        <v>1232</v>
      </c>
      <c r="I33370" t="s">
        <v>6686</v>
      </c>
      <c r="J33370" t="s">
        <v>1483</v>
      </c>
      <c r="K33370" t="s">
        <v>38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35">
      <c r="A33371">
        <v>47861</v>
      </c>
      <c r="B33371" t="s">
        <v>38630</v>
      </c>
      <c r="C33371" s="1">
        <v>44073</v>
      </c>
      <c r="D33371" s="1">
        <v>44075</v>
      </c>
      <c r="E33371" t="s">
        <v>1241</v>
      </c>
      <c r="F33371" t="s">
        <v>28386</v>
      </c>
      <c r="G33371" t="s">
        <v>4943</v>
      </c>
      <c r="H33371" t="s">
        <v>1232</v>
      </c>
      <c r="I33371" t="s">
        <v>15570</v>
      </c>
      <c r="J33371" t="s">
        <v>15571</v>
      </c>
      <c r="K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35">
      <c r="A33372">
        <v>48066</v>
      </c>
      <c r="B33372" t="s">
        <v>38631</v>
      </c>
      <c r="C33372" s="1">
        <v>44366</v>
      </c>
      <c r="D33372" s="1">
        <v>44370</v>
      </c>
      <c r="E33372" t="s">
        <v>1292</v>
      </c>
      <c r="F33372" t="s">
        <v>24503</v>
      </c>
      <c r="G33372" t="s">
        <v>6102</v>
      </c>
      <c r="H33372" t="s">
        <v>1232</v>
      </c>
      <c r="I33372" t="s">
        <v>1810</v>
      </c>
      <c r="J33372" t="s">
        <v>1811</v>
      </c>
      <c r="K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35">
      <c r="A33373">
        <v>49641</v>
      </c>
      <c r="B33373" t="s">
        <v>21116</v>
      </c>
      <c r="C33373" s="1">
        <v>44044</v>
      </c>
      <c r="D33373" s="1">
        <v>44050</v>
      </c>
      <c r="E33373" t="s">
        <v>1292</v>
      </c>
      <c r="F33373" t="s">
        <v>11575</v>
      </c>
      <c r="G33373" t="s">
        <v>8336</v>
      </c>
      <c r="H33373" t="s">
        <v>1265</v>
      </c>
      <c r="I33373" t="s">
        <v>3426</v>
      </c>
      <c r="J33373" t="s">
        <v>1501</v>
      </c>
      <c r="K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35">
      <c r="A33374">
        <v>1892</v>
      </c>
      <c r="B33374" t="s">
        <v>38632</v>
      </c>
      <c r="C33374" s="1">
        <v>44871</v>
      </c>
      <c r="D33374" s="1">
        <v>44876</v>
      </c>
      <c r="E33374" t="s">
        <v>1292</v>
      </c>
      <c r="F33374" t="s">
        <v>6328</v>
      </c>
      <c r="G33374" t="s">
        <v>6329</v>
      </c>
      <c r="H33374" t="s">
        <v>1265</v>
      </c>
      <c r="I33374" t="s">
        <v>5251</v>
      </c>
      <c r="J33374" t="s">
        <v>5251</v>
      </c>
      <c r="K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35">
      <c r="A33375">
        <v>3255</v>
      </c>
      <c r="B33375" t="s">
        <v>38633</v>
      </c>
      <c r="C33375" s="1">
        <v>44541</v>
      </c>
      <c r="D33375" s="1">
        <v>44544</v>
      </c>
      <c r="E33375" t="s">
        <v>1241</v>
      </c>
      <c r="F33375" t="s">
        <v>4097</v>
      </c>
      <c r="G33375" t="s">
        <v>4098</v>
      </c>
      <c r="H33375" t="s">
        <v>1265</v>
      </c>
      <c r="I33375" t="s">
        <v>2106</v>
      </c>
      <c r="J33375" t="s">
        <v>2106</v>
      </c>
      <c r="K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35">
      <c r="A33376">
        <v>7559</v>
      </c>
      <c r="B33376" t="s">
        <v>17361</v>
      </c>
      <c r="C33376" s="1">
        <v>43848</v>
      </c>
      <c r="D33376" s="1">
        <v>43850</v>
      </c>
      <c r="E33376" t="s">
        <v>1241</v>
      </c>
      <c r="F33376" t="s">
        <v>3076</v>
      </c>
      <c r="G33376" t="s">
        <v>3077</v>
      </c>
      <c r="H33376" t="s">
        <v>1232</v>
      </c>
      <c r="I33376" t="s">
        <v>10258</v>
      </c>
      <c r="J33376" t="s">
        <v>10259</v>
      </c>
      <c r="K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35">
      <c r="A33377">
        <v>7840</v>
      </c>
      <c r="B33377" t="s">
        <v>22904</v>
      </c>
      <c r="C33377" s="1">
        <v>43757</v>
      </c>
      <c r="D33377" s="1">
        <v>43759</v>
      </c>
      <c r="E33377" t="s">
        <v>1241</v>
      </c>
      <c r="F33377" t="s">
        <v>2271</v>
      </c>
      <c r="G33377" t="s">
        <v>2272</v>
      </c>
      <c r="H33377" t="s">
        <v>1265</v>
      </c>
      <c r="I33377" t="s">
        <v>22905</v>
      </c>
      <c r="J33377" t="s">
        <v>22635</v>
      </c>
      <c r="K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35">
      <c r="A33378">
        <v>10277</v>
      </c>
      <c r="B33378" t="s">
        <v>38634</v>
      </c>
      <c r="C33378" s="1">
        <v>44161</v>
      </c>
      <c r="D33378" s="1">
        <v>44165</v>
      </c>
      <c r="E33378" t="s">
        <v>1292</v>
      </c>
      <c r="F33378" t="s">
        <v>1570</v>
      </c>
      <c r="G33378" t="s">
        <v>1571</v>
      </c>
      <c r="H33378" t="s">
        <v>1232</v>
      </c>
      <c r="I33378" t="s">
        <v>18270</v>
      </c>
      <c r="J33378" t="s">
        <v>10067</v>
      </c>
      <c r="K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35">
      <c r="A33379">
        <v>10782</v>
      </c>
      <c r="B33379" t="s">
        <v>38635</v>
      </c>
      <c r="C33379" s="1">
        <v>44504</v>
      </c>
      <c r="D33379" s="1">
        <v>44509</v>
      </c>
      <c r="E33379" t="s">
        <v>1292</v>
      </c>
      <c r="F33379" t="s">
        <v>5975</v>
      </c>
      <c r="G33379" t="s">
        <v>5976</v>
      </c>
      <c r="H33379" t="s">
        <v>1232</v>
      </c>
      <c r="I33379" t="s">
        <v>9405</v>
      </c>
      <c r="J33379" t="s">
        <v>1451</v>
      </c>
      <c r="K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35">
      <c r="A33380">
        <v>12373</v>
      </c>
      <c r="B33380" t="s">
        <v>19278</v>
      </c>
      <c r="C33380" s="1">
        <v>44653</v>
      </c>
      <c r="D33380" s="1">
        <v>44657</v>
      </c>
      <c r="E33380" t="s">
        <v>1292</v>
      </c>
      <c r="F33380" t="s">
        <v>3620</v>
      </c>
      <c r="G33380" t="s">
        <v>3621</v>
      </c>
      <c r="H33380" t="s">
        <v>1244</v>
      </c>
      <c r="I33380" t="s">
        <v>5289</v>
      </c>
      <c r="J33380" t="s">
        <v>1902</v>
      </c>
      <c r="K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35">
      <c r="A33381">
        <v>15225</v>
      </c>
      <c r="B33381" t="s">
        <v>38636</v>
      </c>
      <c r="C33381" s="1">
        <v>44536</v>
      </c>
      <c r="D33381" s="1">
        <v>44542</v>
      </c>
      <c r="E33381" t="s">
        <v>1292</v>
      </c>
      <c r="F33381" t="s">
        <v>1873</v>
      </c>
      <c r="G33381" t="s">
        <v>1874</v>
      </c>
      <c r="H33381" t="s">
        <v>1265</v>
      </c>
      <c r="I33381" t="s">
        <v>30604</v>
      </c>
      <c r="J33381" t="s">
        <v>1776</v>
      </c>
      <c r="K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35">
      <c r="A33382">
        <v>16264</v>
      </c>
      <c r="B33382" t="s">
        <v>641</v>
      </c>
      <c r="C33382" s="1">
        <v>44455</v>
      </c>
      <c r="D33382" s="1">
        <v>44460</v>
      </c>
      <c r="E33382" t="s">
        <v>1292</v>
      </c>
      <c r="F33382" t="s">
        <v>3407</v>
      </c>
      <c r="G33382" t="s">
        <v>3408</v>
      </c>
      <c r="H33382" t="s">
        <v>1265</v>
      </c>
      <c r="I33382" t="s">
        <v>10006</v>
      </c>
      <c r="J33382" t="s">
        <v>1361</v>
      </c>
      <c r="K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35">
      <c r="A33383">
        <v>19344</v>
      </c>
      <c r="B33383" t="s">
        <v>13232</v>
      </c>
      <c r="C33383" s="1">
        <v>43644</v>
      </c>
      <c r="D33383" s="1">
        <v>43651</v>
      </c>
      <c r="E33383" t="s">
        <v>1292</v>
      </c>
      <c r="F33383" t="s">
        <v>2388</v>
      </c>
      <c r="G33383" t="s">
        <v>2389</v>
      </c>
      <c r="H33383" t="s">
        <v>1265</v>
      </c>
      <c r="I33383" t="s">
        <v>1266</v>
      </c>
      <c r="J33383" t="s">
        <v>1266</v>
      </c>
      <c r="K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35">
      <c r="A33384">
        <v>22215</v>
      </c>
      <c r="B33384" t="s">
        <v>38637</v>
      </c>
      <c r="C33384" s="1">
        <v>44393</v>
      </c>
      <c r="D33384" s="1">
        <v>44397</v>
      </c>
      <c r="E33384" t="s">
        <v>1292</v>
      </c>
      <c r="F33384" t="s">
        <v>8255</v>
      </c>
      <c r="G33384" t="s">
        <v>8256</v>
      </c>
      <c r="H33384" t="s">
        <v>1265</v>
      </c>
      <c r="I33384" t="s">
        <v>4376</v>
      </c>
      <c r="J33384" t="s">
        <v>23159</v>
      </c>
      <c r="K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35">
      <c r="A33385">
        <v>25824</v>
      </c>
      <c r="B33385" t="s">
        <v>38638</v>
      </c>
      <c r="C33385" s="1">
        <v>44908</v>
      </c>
      <c r="D33385" s="1">
        <v>44913</v>
      </c>
      <c r="E33385" t="s">
        <v>1292</v>
      </c>
      <c r="F33385" t="s">
        <v>6976</v>
      </c>
      <c r="G33385" t="s">
        <v>6977</v>
      </c>
      <c r="H33385" t="s">
        <v>1232</v>
      </c>
      <c r="I33385" t="s">
        <v>5510</v>
      </c>
      <c r="J33385" t="s">
        <v>3333</v>
      </c>
      <c r="K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35">
      <c r="A33386">
        <v>28160</v>
      </c>
      <c r="B33386" t="s">
        <v>13986</v>
      </c>
      <c r="C33386" s="1">
        <v>43707</v>
      </c>
      <c r="D33386" s="1">
        <v>43711</v>
      </c>
      <c r="E33386" t="s">
        <v>1292</v>
      </c>
      <c r="F33386" t="s">
        <v>4356</v>
      </c>
      <c r="G33386" t="s">
        <v>4357</v>
      </c>
      <c r="H33386" t="s">
        <v>1232</v>
      </c>
      <c r="I33386" t="s">
        <v>10878</v>
      </c>
      <c r="J33386" t="s">
        <v>3234</v>
      </c>
      <c r="K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35">
      <c r="A33387">
        <v>33481</v>
      </c>
      <c r="B33387" t="s">
        <v>3808</v>
      </c>
      <c r="C33387" s="1">
        <v>44324</v>
      </c>
      <c r="D33387" s="1">
        <v>44328</v>
      </c>
      <c r="E33387" t="s">
        <v>1292</v>
      </c>
      <c r="F33387" t="s">
        <v>3528</v>
      </c>
      <c r="G33387" t="s">
        <v>3529</v>
      </c>
      <c r="H33387" t="s">
        <v>1232</v>
      </c>
      <c r="I33387" t="s">
        <v>1233</v>
      </c>
      <c r="J33387" t="s">
        <v>1234</v>
      </c>
      <c r="K33387" t="s">
        <v>38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35">
      <c r="A33388">
        <v>33853</v>
      </c>
      <c r="B33388" t="s">
        <v>38640</v>
      </c>
      <c r="C33388" s="1">
        <v>44478</v>
      </c>
      <c r="D33388" s="1">
        <v>44484</v>
      </c>
      <c r="E33388" t="s">
        <v>1292</v>
      </c>
      <c r="F33388" t="s">
        <v>2171</v>
      </c>
      <c r="G33388" t="s">
        <v>2172</v>
      </c>
      <c r="H33388" t="s">
        <v>1244</v>
      </c>
      <c r="I33388" t="s">
        <v>2184</v>
      </c>
      <c r="J33388" t="s">
        <v>1483</v>
      </c>
      <c r="K33388" t="s">
        <v>38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35">
      <c r="A33389">
        <v>35386</v>
      </c>
      <c r="B33389" t="s">
        <v>38641</v>
      </c>
      <c r="C33389" s="1">
        <v>44288</v>
      </c>
      <c r="D33389" s="1">
        <v>44292</v>
      </c>
      <c r="E33389" t="s">
        <v>1292</v>
      </c>
      <c r="F33389" t="s">
        <v>1366</v>
      </c>
      <c r="G33389" t="s">
        <v>1367</v>
      </c>
      <c r="H33389" t="s">
        <v>1244</v>
      </c>
      <c r="I33389" t="s">
        <v>1233</v>
      </c>
      <c r="J33389" t="s">
        <v>1234</v>
      </c>
      <c r="K33389" t="s">
        <v>38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35">
      <c r="A33390">
        <v>35798</v>
      </c>
      <c r="B33390" t="s">
        <v>38642</v>
      </c>
      <c r="C33390" s="1">
        <v>43646</v>
      </c>
      <c r="D33390" s="1">
        <v>43650</v>
      </c>
      <c r="E33390" t="s">
        <v>1292</v>
      </c>
      <c r="F33390" t="s">
        <v>1662</v>
      </c>
      <c r="G33390" t="s">
        <v>1663</v>
      </c>
      <c r="H33390" t="s">
        <v>1244</v>
      </c>
      <c r="I33390" t="s">
        <v>2184</v>
      </c>
      <c r="J33390" t="s">
        <v>1483</v>
      </c>
      <c r="K33390" t="s">
        <v>38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35">
      <c r="A33391">
        <v>35863</v>
      </c>
      <c r="B33391" t="s">
        <v>34921</v>
      </c>
      <c r="C33391" s="1">
        <v>44899</v>
      </c>
      <c r="D33391" s="1">
        <v>44906</v>
      </c>
      <c r="E33391" t="s">
        <v>1292</v>
      </c>
      <c r="F33391" t="s">
        <v>4361</v>
      </c>
      <c r="G33391" t="s">
        <v>4362</v>
      </c>
      <c r="H33391" t="s">
        <v>1232</v>
      </c>
      <c r="I33391" t="s">
        <v>5483</v>
      </c>
      <c r="J33391" t="s">
        <v>1315</v>
      </c>
      <c r="K33391" t="s">
        <v>38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35">
      <c r="A33392">
        <v>40526</v>
      </c>
      <c r="B33392" t="s">
        <v>33860</v>
      </c>
      <c r="C33392" s="1">
        <v>44766</v>
      </c>
      <c r="D33392" s="1">
        <v>44769</v>
      </c>
      <c r="E33392" t="s">
        <v>1253</v>
      </c>
      <c r="F33392" t="s">
        <v>4512</v>
      </c>
      <c r="G33392" t="s">
        <v>3721</v>
      </c>
      <c r="H33392" t="s">
        <v>1232</v>
      </c>
      <c r="I33392" t="s">
        <v>1455</v>
      </c>
      <c r="J33392" t="s">
        <v>1305</v>
      </c>
      <c r="K33392" t="s">
        <v>38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35">
      <c r="A33393">
        <v>41328</v>
      </c>
      <c r="B33393" t="s">
        <v>32513</v>
      </c>
      <c r="C33393" s="1">
        <v>44693</v>
      </c>
      <c r="D33393" s="1">
        <v>44698</v>
      </c>
      <c r="E33393" t="s">
        <v>1241</v>
      </c>
      <c r="F33393" t="s">
        <v>20223</v>
      </c>
      <c r="G33393" t="s">
        <v>6882</v>
      </c>
      <c r="H33393" t="s">
        <v>1244</v>
      </c>
      <c r="I33393" t="s">
        <v>6051</v>
      </c>
      <c r="J33393" t="s">
        <v>4568</v>
      </c>
      <c r="K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35">
      <c r="A33394">
        <v>43589</v>
      </c>
      <c r="B33394" t="s">
        <v>38643</v>
      </c>
      <c r="C33394" s="1">
        <v>43623</v>
      </c>
      <c r="D33394" s="1">
        <v>43627</v>
      </c>
      <c r="E33394" t="s">
        <v>1292</v>
      </c>
      <c r="F33394" t="s">
        <v>10743</v>
      </c>
      <c r="G33394" t="s">
        <v>3816</v>
      </c>
      <c r="H33394" t="s">
        <v>1244</v>
      </c>
      <c r="I33394" t="s">
        <v>4792</v>
      </c>
      <c r="J33394" t="s">
        <v>4793</v>
      </c>
      <c r="K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35">
      <c r="A33395">
        <v>48340</v>
      </c>
      <c r="B33395" t="s">
        <v>38645</v>
      </c>
      <c r="C33395" s="1">
        <v>43772</v>
      </c>
      <c r="D33395" s="1">
        <v>43777</v>
      </c>
      <c r="E33395" t="s">
        <v>1292</v>
      </c>
      <c r="F33395" t="s">
        <v>27654</v>
      </c>
      <c r="G33395" t="s">
        <v>4799</v>
      </c>
      <c r="H33395" t="s">
        <v>1244</v>
      </c>
      <c r="I33395" t="s">
        <v>6691</v>
      </c>
      <c r="J33395" t="s">
        <v>6691</v>
      </c>
      <c r="K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35">
      <c r="A33396">
        <v>48414</v>
      </c>
      <c r="B33396" t="s">
        <v>38646</v>
      </c>
      <c r="C33396" s="1">
        <v>44815</v>
      </c>
      <c r="D33396" s="1">
        <v>44818</v>
      </c>
      <c r="E33396" t="s">
        <v>1253</v>
      </c>
      <c r="F33396" t="s">
        <v>5013</v>
      </c>
      <c r="G33396" t="s">
        <v>5014</v>
      </c>
      <c r="H33396" t="s">
        <v>1244</v>
      </c>
      <c r="I33396" t="s">
        <v>29956</v>
      </c>
      <c r="J33396" t="s">
        <v>4081</v>
      </c>
      <c r="K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35">
      <c r="A33397">
        <v>49375</v>
      </c>
      <c r="B33397" t="s">
        <v>38647</v>
      </c>
      <c r="C33397" s="1">
        <v>44630</v>
      </c>
      <c r="D33397" s="1">
        <v>44633</v>
      </c>
      <c r="E33397" t="s">
        <v>1253</v>
      </c>
      <c r="F33397" t="s">
        <v>22364</v>
      </c>
      <c r="G33397" t="s">
        <v>2039</v>
      </c>
      <c r="H33397" t="s">
        <v>1232</v>
      </c>
      <c r="I33397" t="s">
        <v>4032</v>
      </c>
      <c r="J33397" t="s">
        <v>4032</v>
      </c>
      <c r="K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35">
      <c r="A33398">
        <v>50202</v>
      </c>
      <c r="B33398" t="s">
        <v>36808</v>
      </c>
      <c r="C33398" s="1">
        <v>44186</v>
      </c>
      <c r="D33398" s="1">
        <v>44190</v>
      </c>
      <c r="E33398" t="s">
        <v>1292</v>
      </c>
      <c r="F33398" t="s">
        <v>20029</v>
      </c>
      <c r="G33398" t="s">
        <v>7754</v>
      </c>
      <c r="H33398" t="s">
        <v>1244</v>
      </c>
      <c r="I33398" t="s">
        <v>15489</v>
      </c>
      <c r="J33398" t="s">
        <v>14111</v>
      </c>
      <c r="K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35">
      <c r="A33399">
        <v>6350</v>
      </c>
      <c r="B33399" t="s">
        <v>38649</v>
      </c>
      <c r="C33399" s="1">
        <v>44322</v>
      </c>
      <c r="D33399" s="1">
        <v>44326</v>
      </c>
      <c r="E33399" t="s">
        <v>1241</v>
      </c>
      <c r="F33399" t="s">
        <v>2888</v>
      </c>
      <c r="G33399" t="s">
        <v>2889</v>
      </c>
      <c r="H33399" t="s">
        <v>1244</v>
      </c>
      <c r="I33399" t="s">
        <v>12223</v>
      </c>
      <c r="J33399" t="s">
        <v>4364</v>
      </c>
      <c r="K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35">
      <c r="A33400">
        <v>10144</v>
      </c>
      <c r="B33400" t="s">
        <v>21197</v>
      </c>
      <c r="C33400" s="1">
        <v>44033</v>
      </c>
      <c r="D33400" s="1">
        <v>44037</v>
      </c>
      <c r="E33400" t="s">
        <v>1241</v>
      </c>
      <c r="F33400" t="s">
        <v>2701</v>
      </c>
      <c r="G33400" t="s">
        <v>2702</v>
      </c>
      <c r="H33400" t="s">
        <v>1232</v>
      </c>
      <c r="I33400" t="s">
        <v>11877</v>
      </c>
      <c r="J33400" t="s">
        <v>8853</v>
      </c>
      <c r="K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35">
      <c r="A33401">
        <v>6952</v>
      </c>
      <c r="B33401" t="s">
        <v>22790</v>
      </c>
      <c r="C33401" s="1">
        <v>44030</v>
      </c>
      <c r="D33401" s="1">
        <v>44036</v>
      </c>
      <c r="E33401" t="s">
        <v>1292</v>
      </c>
      <c r="F33401" t="s">
        <v>3970</v>
      </c>
      <c r="G33401" t="s">
        <v>3971</v>
      </c>
      <c r="H33401" t="s">
        <v>1265</v>
      </c>
      <c r="I33401" t="s">
        <v>2656</v>
      </c>
      <c r="J33401" t="s">
        <v>2657</v>
      </c>
      <c r="K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35">
      <c r="A33402">
        <v>8217</v>
      </c>
      <c r="B33402" t="s">
        <v>38651</v>
      </c>
      <c r="C33402" s="1">
        <v>44102</v>
      </c>
      <c r="D33402" s="1">
        <v>44106</v>
      </c>
      <c r="E33402" t="s">
        <v>1292</v>
      </c>
      <c r="F33402" t="s">
        <v>2732</v>
      </c>
      <c r="G33402" t="s">
        <v>2733</v>
      </c>
      <c r="H33402" t="s">
        <v>1232</v>
      </c>
      <c r="I33402" t="s">
        <v>38652</v>
      </c>
      <c r="J33402" t="s">
        <v>7310</v>
      </c>
      <c r="K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35">
      <c r="A33403">
        <v>13153</v>
      </c>
      <c r="B33403" t="s">
        <v>38653</v>
      </c>
      <c r="C33403" s="1">
        <v>43751</v>
      </c>
      <c r="D33403" s="1">
        <v>43751</v>
      </c>
      <c r="E33403" t="s">
        <v>1229</v>
      </c>
      <c r="F33403" t="s">
        <v>11265</v>
      </c>
      <c r="G33403" t="s">
        <v>11266</v>
      </c>
      <c r="H33403" t="s">
        <v>1265</v>
      </c>
      <c r="I33403" t="s">
        <v>15430</v>
      </c>
      <c r="J33403" t="s">
        <v>8358</v>
      </c>
      <c r="K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35">
      <c r="A33404">
        <v>16314</v>
      </c>
      <c r="B33404" t="s">
        <v>10712</v>
      </c>
      <c r="C33404" s="1">
        <v>43480</v>
      </c>
      <c r="D33404" s="1">
        <v>43485</v>
      </c>
      <c r="E33404" t="s">
        <v>1241</v>
      </c>
      <c r="F33404" t="s">
        <v>2067</v>
      </c>
      <c r="G33404" t="s">
        <v>2068</v>
      </c>
      <c r="H33404" t="s">
        <v>1244</v>
      </c>
      <c r="I33404" t="s">
        <v>10713</v>
      </c>
      <c r="J33404" t="s">
        <v>1665</v>
      </c>
      <c r="K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35">
      <c r="A33405">
        <v>17291</v>
      </c>
      <c r="B33405" t="s">
        <v>38654</v>
      </c>
      <c r="C33405" s="1">
        <v>44180</v>
      </c>
      <c r="D33405" s="1">
        <v>44181</v>
      </c>
      <c r="E33405" t="s">
        <v>1229</v>
      </c>
      <c r="F33405" t="s">
        <v>9674</v>
      </c>
      <c r="G33405" t="s">
        <v>9675</v>
      </c>
      <c r="H33405" t="s">
        <v>1244</v>
      </c>
      <c r="I33405" t="s">
        <v>8002</v>
      </c>
      <c r="J33405" t="s">
        <v>1665</v>
      </c>
      <c r="K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35">
      <c r="A33406">
        <v>22564</v>
      </c>
      <c r="B33406" t="s">
        <v>11167</v>
      </c>
      <c r="C33406" s="1">
        <v>43871</v>
      </c>
      <c r="D33406" s="1">
        <v>43874</v>
      </c>
      <c r="E33406" t="s">
        <v>1253</v>
      </c>
      <c r="F33406" t="s">
        <v>5792</v>
      </c>
      <c r="G33406" t="s">
        <v>5793</v>
      </c>
      <c r="H33406" t="s">
        <v>1265</v>
      </c>
      <c r="I33406" t="s">
        <v>2238</v>
      </c>
      <c r="J33406" t="s">
        <v>2239</v>
      </c>
      <c r="K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35">
      <c r="A33407">
        <v>23681</v>
      </c>
      <c r="B33407" t="s">
        <v>16714</v>
      </c>
      <c r="C33407" s="1">
        <v>44926</v>
      </c>
      <c r="D33407" s="1">
        <v>44931</v>
      </c>
      <c r="E33407" t="s">
        <v>1241</v>
      </c>
      <c r="F33407" t="s">
        <v>1473</v>
      </c>
      <c r="G33407" t="s">
        <v>1474</v>
      </c>
      <c r="H33407" t="s">
        <v>1244</v>
      </c>
      <c r="I33407" t="s">
        <v>4722</v>
      </c>
      <c r="J33407" t="s">
        <v>4051</v>
      </c>
      <c r="K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35">
      <c r="A33408">
        <v>26922</v>
      </c>
      <c r="B33408" t="s">
        <v>1168</v>
      </c>
      <c r="C33408" s="1">
        <v>44331</v>
      </c>
      <c r="D33408" s="1">
        <v>44334</v>
      </c>
      <c r="E33408" t="s">
        <v>1241</v>
      </c>
      <c r="F33408" t="s">
        <v>12425</v>
      </c>
      <c r="G33408" t="s">
        <v>12383</v>
      </c>
      <c r="H33408" t="s">
        <v>1232</v>
      </c>
      <c r="I33408" t="s">
        <v>2086</v>
      </c>
      <c r="J33408" t="s">
        <v>2087</v>
      </c>
      <c r="K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35">
      <c r="A33409">
        <v>29610</v>
      </c>
      <c r="B33409" t="s">
        <v>23425</v>
      </c>
      <c r="C33409" s="1">
        <v>44771</v>
      </c>
      <c r="D33409" s="1">
        <v>44775</v>
      </c>
      <c r="E33409" t="s">
        <v>1241</v>
      </c>
      <c r="F33409" t="s">
        <v>2986</v>
      </c>
      <c r="G33409" t="s">
        <v>2987</v>
      </c>
      <c r="H33409" t="s">
        <v>1232</v>
      </c>
      <c r="I33409" t="s">
        <v>4882</v>
      </c>
      <c r="J33409" t="s">
        <v>1805</v>
      </c>
      <c r="K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35">
      <c r="A33410">
        <v>30251</v>
      </c>
      <c r="B33410" t="s">
        <v>36394</v>
      </c>
      <c r="C33410" s="1">
        <v>44708</v>
      </c>
      <c r="D33410" s="1">
        <v>44712</v>
      </c>
      <c r="E33410" t="s">
        <v>1292</v>
      </c>
      <c r="F33410" t="s">
        <v>4970</v>
      </c>
      <c r="G33410" t="s">
        <v>4971</v>
      </c>
      <c r="H33410" t="s">
        <v>1265</v>
      </c>
      <c r="I33410" t="s">
        <v>9116</v>
      </c>
      <c r="J33410" t="s">
        <v>1850</v>
      </c>
      <c r="K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35">
      <c r="A33411">
        <v>34926</v>
      </c>
      <c r="B33411" t="s">
        <v>30995</v>
      </c>
      <c r="C33411" s="1">
        <v>44892</v>
      </c>
      <c r="D33411" s="1">
        <v>44896</v>
      </c>
      <c r="E33411" t="s">
        <v>1292</v>
      </c>
      <c r="F33411" t="s">
        <v>3110</v>
      </c>
      <c r="G33411" t="s">
        <v>3111</v>
      </c>
      <c r="H33411" t="s">
        <v>1244</v>
      </c>
      <c r="I33411" t="s">
        <v>2509</v>
      </c>
      <c r="J33411" t="s">
        <v>2262</v>
      </c>
      <c r="K33411" t="s">
        <v>38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35">
      <c r="A33412">
        <v>36952</v>
      </c>
      <c r="B33412" t="s">
        <v>1089</v>
      </c>
      <c r="C33412" s="1">
        <v>44549</v>
      </c>
      <c r="D33412" s="1">
        <v>44552</v>
      </c>
      <c r="E33412" t="s">
        <v>1253</v>
      </c>
      <c r="F33412" t="s">
        <v>6439</v>
      </c>
      <c r="G33412" t="s">
        <v>6440</v>
      </c>
      <c r="H33412" t="s">
        <v>1265</v>
      </c>
      <c r="I33412" t="s">
        <v>3233</v>
      </c>
      <c r="J33412" t="s">
        <v>8304</v>
      </c>
      <c r="K33412" t="s">
        <v>38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35">
      <c r="A33413">
        <v>37476</v>
      </c>
      <c r="B33413" t="s">
        <v>8463</v>
      </c>
      <c r="C33413" s="1">
        <v>44095</v>
      </c>
      <c r="D33413" s="1">
        <v>44100</v>
      </c>
      <c r="E33413" t="s">
        <v>1292</v>
      </c>
      <c r="F33413" t="s">
        <v>8464</v>
      </c>
      <c r="G33413" t="s">
        <v>8465</v>
      </c>
      <c r="H33413" t="s">
        <v>1232</v>
      </c>
      <c r="I33413" t="s">
        <v>3977</v>
      </c>
      <c r="J33413" t="s">
        <v>8466</v>
      </c>
      <c r="K33413" t="s">
        <v>38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35">
      <c r="A33414">
        <v>38472</v>
      </c>
      <c r="B33414" t="s">
        <v>5961</v>
      </c>
      <c r="C33414" s="1">
        <v>44647</v>
      </c>
      <c r="D33414" s="1">
        <v>44651</v>
      </c>
      <c r="E33414" t="s">
        <v>1292</v>
      </c>
      <c r="F33414" t="s">
        <v>4407</v>
      </c>
      <c r="G33414" t="s">
        <v>4408</v>
      </c>
      <c r="H33414" t="s">
        <v>1244</v>
      </c>
      <c r="I33414" t="s">
        <v>2184</v>
      </c>
      <c r="J33414" t="s">
        <v>1483</v>
      </c>
      <c r="K33414" t="s">
        <v>38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35">
      <c r="A33415">
        <v>41335</v>
      </c>
      <c r="B33415" t="s">
        <v>30125</v>
      </c>
      <c r="C33415" s="1">
        <v>44449</v>
      </c>
      <c r="D33415" s="1">
        <v>44452</v>
      </c>
      <c r="E33415" t="s">
        <v>1253</v>
      </c>
      <c r="F33415" t="s">
        <v>1610</v>
      </c>
      <c r="G33415" t="s">
        <v>1611</v>
      </c>
      <c r="H33415" t="s">
        <v>1244</v>
      </c>
      <c r="I33415" t="s">
        <v>1881</v>
      </c>
      <c r="J33415" t="s">
        <v>1881</v>
      </c>
      <c r="K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35">
      <c r="A33416">
        <v>42999</v>
      </c>
      <c r="B33416" t="s">
        <v>31315</v>
      </c>
      <c r="C33416" s="1">
        <v>44785</v>
      </c>
      <c r="D33416" s="1">
        <v>44791</v>
      </c>
      <c r="E33416" t="s">
        <v>1292</v>
      </c>
      <c r="F33416" t="s">
        <v>10521</v>
      </c>
      <c r="G33416" t="s">
        <v>3280</v>
      </c>
      <c r="H33416" t="s">
        <v>1265</v>
      </c>
      <c r="I33416" t="s">
        <v>8135</v>
      </c>
      <c r="J33416" t="s">
        <v>8136</v>
      </c>
      <c r="K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35">
      <c r="A33417">
        <v>50869</v>
      </c>
      <c r="B33417" t="s">
        <v>38655</v>
      </c>
      <c r="C33417" s="1">
        <v>43989</v>
      </c>
      <c r="D33417" s="1">
        <v>43994</v>
      </c>
      <c r="E33417" t="s">
        <v>1292</v>
      </c>
      <c r="F33417" t="s">
        <v>14840</v>
      </c>
      <c r="G33417" t="s">
        <v>6341</v>
      </c>
      <c r="H33417" t="s">
        <v>1232</v>
      </c>
      <c r="I33417" t="s">
        <v>6691</v>
      </c>
      <c r="J33417" t="s">
        <v>6691</v>
      </c>
      <c r="K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35">
      <c r="A33418">
        <v>4026</v>
      </c>
      <c r="B33418" t="s">
        <v>38656</v>
      </c>
      <c r="C33418" s="1">
        <v>44364</v>
      </c>
      <c r="D33418" s="1">
        <v>44368</v>
      </c>
      <c r="E33418" t="s">
        <v>1292</v>
      </c>
      <c r="F33418" t="s">
        <v>3389</v>
      </c>
      <c r="G33418" t="s">
        <v>3390</v>
      </c>
      <c r="H33418" t="s">
        <v>1265</v>
      </c>
      <c r="I33418" t="s">
        <v>26294</v>
      </c>
      <c r="J33418" t="s">
        <v>2202</v>
      </c>
      <c r="K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35">
      <c r="A33419">
        <v>4221</v>
      </c>
      <c r="B33419" t="s">
        <v>34773</v>
      </c>
      <c r="C33419" s="1">
        <v>44452</v>
      </c>
      <c r="D33419" s="1">
        <v>44454</v>
      </c>
      <c r="E33419" t="s">
        <v>1241</v>
      </c>
      <c r="F33419" t="s">
        <v>5108</v>
      </c>
      <c r="G33419" t="s">
        <v>3425</v>
      </c>
      <c r="H33419" t="s">
        <v>1232</v>
      </c>
      <c r="I33419" t="s">
        <v>4742</v>
      </c>
      <c r="J33419" t="s">
        <v>4743</v>
      </c>
      <c r="K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35">
      <c r="A33420">
        <v>4492</v>
      </c>
      <c r="B33420" t="s">
        <v>38657</v>
      </c>
      <c r="C33420" s="1">
        <v>44609</v>
      </c>
      <c r="D33420" s="1">
        <v>44613</v>
      </c>
      <c r="E33420" t="s">
        <v>1292</v>
      </c>
      <c r="F33420" t="s">
        <v>2427</v>
      </c>
      <c r="G33420" t="s">
        <v>2428</v>
      </c>
      <c r="H33420" t="s">
        <v>1232</v>
      </c>
      <c r="I33420" t="s">
        <v>8494</v>
      </c>
      <c r="J33420" t="s">
        <v>8495</v>
      </c>
      <c r="K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35">
      <c r="A33421">
        <v>1252</v>
      </c>
      <c r="B33421" t="s">
        <v>7055</v>
      </c>
      <c r="C33421" s="1">
        <v>44925</v>
      </c>
      <c r="D33421" s="1">
        <v>44929</v>
      </c>
      <c r="E33421" t="s">
        <v>1292</v>
      </c>
      <c r="F33421" t="s">
        <v>6976</v>
      </c>
      <c r="G33421" t="s">
        <v>6977</v>
      </c>
      <c r="H33421" t="s">
        <v>1232</v>
      </c>
      <c r="I33421" t="s">
        <v>7056</v>
      </c>
      <c r="J33421" t="s">
        <v>7057</v>
      </c>
      <c r="K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35">
      <c r="A33422">
        <v>5650</v>
      </c>
      <c r="B33422" t="s">
        <v>16536</v>
      </c>
      <c r="C33422" s="1">
        <v>44774</v>
      </c>
      <c r="D33422" s="1">
        <v>44780</v>
      </c>
      <c r="E33422" t="s">
        <v>1292</v>
      </c>
      <c r="F33422" t="s">
        <v>6533</v>
      </c>
      <c r="G33422" t="s">
        <v>6534</v>
      </c>
      <c r="H33422" t="s">
        <v>1265</v>
      </c>
      <c r="I33422" t="s">
        <v>5251</v>
      </c>
      <c r="J33422" t="s">
        <v>5251</v>
      </c>
      <c r="K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35">
      <c r="A33423">
        <v>8143</v>
      </c>
      <c r="B33423" t="s">
        <v>38658</v>
      </c>
      <c r="C33423" s="1">
        <v>44152</v>
      </c>
      <c r="D33423" s="1">
        <v>44158</v>
      </c>
      <c r="E33423" t="s">
        <v>1292</v>
      </c>
      <c r="F33423" t="s">
        <v>1899</v>
      </c>
      <c r="G33423" t="s">
        <v>1900</v>
      </c>
      <c r="H33423" t="s">
        <v>1232</v>
      </c>
      <c r="I33423" t="s">
        <v>1897</v>
      </c>
      <c r="J33423" t="s">
        <v>1897</v>
      </c>
      <c r="K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35">
      <c r="A33424">
        <v>12366</v>
      </c>
      <c r="B33424" t="s">
        <v>17760</v>
      </c>
      <c r="C33424" s="1">
        <v>44684</v>
      </c>
      <c r="D33424" s="1">
        <v>44689</v>
      </c>
      <c r="E33424" t="s">
        <v>1292</v>
      </c>
      <c r="F33424" t="s">
        <v>3168</v>
      </c>
      <c r="G33424" t="s">
        <v>3169</v>
      </c>
      <c r="H33424" t="s">
        <v>1232</v>
      </c>
      <c r="I33424" t="s">
        <v>13592</v>
      </c>
      <c r="J33424" t="s">
        <v>5834</v>
      </c>
      <c r="K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35">
      <c r="A33425">
        <v>12402</v>
      </c>
      <c r="B33425" t="s">
        <v>15078</v>
      </c>
      <c r="C33425" s="1">
        <v>43905</v>
      </c>
      <c r="D33425" s="1">
        <v>43910</v>
      </c>
      <c r="E33425" t="s">
        <v>1292</v>
      </c>
      <c r="F33425" t="s">
        <v>10602</v>
      </c>
      <c r="G33425" t="s">
        <v>10603</v>
      </c>
      <c r="H33425" t="s">
        <v>1232</v>
      </c>
      <c r="I33425" t="s">
        <v>15079</v>
      </c>
      <c r="J33425" t="s">
        <v>1757</v>
      </c>
      <c r="K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35">
      <c r="A33426">
        <v>13404</v>
      </c>
      <c r="B33426" t="s">
        <v>30074</v>
      </c>
      <c r="C33426" s="1">
        <v>44051</v>
      </c>
      <c r="D33426" s="1">
        <v>44055</v>
      </c>
      <c r="E33426" t="s">
        <v>1292</v>
      </c>
      <c r="F33426" t="s">
        <v>2688</v>
      </c>
      <c r="G33426" t="s">
        <v>2689</v>
      </c>
      <c r="H33426" t="s">
        <v>1232</v>
      </c>
      <c r="I33426" t="s">
        <v>2716</v>
      </c>
      <c r="J33426" t="s">
        <v>2716</v>
      </c>
      <c r="K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35">
      <c r="A33427">
        <v>13546</v>
      </c>
      <c r="B33427" t="s">
        <v>21645</v>
      </c>
      <c r="C33427" s="1">
        <v>44212</v>
      </c>
      <c r="D33427" s="1">
        <v>44217</v>
      </c>
      <c r="E33427" t="s">
        <v>1292</v>
      </c>
      <c r="F33427" t="s">
        <v>1960</v>
      </c>
      <c r="G33427" t="s">
        <v>1961</v>
      </c>
      <c r="H33427" t="s">
        <v>1232</v>
      </c>
      <c r="I33427" t="s">
        <v>6330</v>
      </c>
      <c r="J33427" t="s">
        <v>6330</v>
      </c>
      <c r="K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35">
      <c r="A33428">
        <v>14217</v>
      </c>
      <c r="B33428" t="s">
        <v>239</v>
      </c>
      <c r="C33428" s="1">
        <v>44614</v>
      </c>
      <c r="D33428" s="1">
        <v>44618</v>
      </c>
      <c r="E33428" t="s">
        <v>1292</v>
      </c>
      <c r="F33428" t="s">
        <v>11265</v>
      </c>
      <c r="G33428" t="s">
        <v>11266</v>
      </c>
      <c r="H33428" t="s">
        <v>1265</v>
      </c>
      <c r="I33428" t="s">
        <v>38660</v>
      </c>
      <c r="J33428" t="s">
        <v>1361</v>
      </c>
      <c r="K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35">
      <c r="A33429">
        <v>15650</v>
      </c>
      <c r="B33429" t="s">
        <v>38661</v>
      </c>
      <c r="C33429" s="1">
        <v>44007</v>
      </c>
      <c r="D33429" s="1">
        <v>44013</v>
      </c>
      <c r="E33429" t="s">
        <v>1292</v>
      </c>
      <c r="F33429" t="s">
        <v>3202</v>
      </c>
      <c r="G33429" t="s">
        <v>3203</v>
      </c>
      <c r="H33429" t="s">
        <v>1244</v>
      </c>
      <c r="I33429" t="s">
        <v>1740</v>
      </c>
      <c r="J33429" t="s">
        <v>1519</v>
      </c>
      <c r="K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35">
      <c r="A33430">
        <v>18229</v>
      </c>
      <c r="B33430" t="s">
        <v>465</v>
      </c>
      <c r="C33430" s="1">
        <v>44354</v>
      </c>
      <c r="D33430" s="1">
        <v>44355</v>
      </c>
      <c r="E33430" t="s">
        <v>1253</v>
      </c>
      <c r="F33430" t="s">
        <v>3379</v>
      </c>
      <c r="G33430" t="s">
        <v>3380</v>
      </c>
      <c r="H33430" t="s">
        <v>1244</v>
      </c>
      <c r="I33430" t="s">
        <v>12139</v>
      </c>
      <c r="J33430" t="s">
        <v>1980</v>
      </c>
      <c r="K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35">
      <c r="A33431">
        <v>19383</v>
      </c>
      <c r="B33431" t="s">
        <v>8070</v>
      </c>
      <c r="C33431" s="1">
        <v>44786</v>
      </c>
      <c r="D33431" s="1">
        <v>44792</v>
      </c>
      <c r="E33431" t="s">
        <v>1292</v>
      </c>
      <c r="F33431" t="s">
        <v>8071</v>
      </c>
      <c r="G33431" t="s">
        <v>5310</v>
      </c>
      <c r="H33431" t="s">
        <v>1244</v>
      </c>
      <c r="I33431" t="s">
        <v>8072</v>
      </c>
      <c r="J33431" t="s">
        <v>1361</v>
      </c>
      <c r="K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35">
      <c r="A33432">
        <v>20509</v>
      </c>
      <c r="B33432" t="s">
        <v>38662</v>
      </c>
      <c r="C33432" s="1">
        <v>43968</v>
      </c>
      <c r="D33432" s="1">
        <v>43971</v>
      </c>
      <c r="E33432" t="s">
        <v>1253</v>
      </c>
      <c r="F33432" t="s">
        <v>1624</v>
      </c>
      <c r="G33432" t="s">
        <v>1625</v>
      </c>
      <c r="H33432" t="s">
        <v>1244</v>
      </c>
      <c r="I33432" t="s">
        <v>1411</v>
      </c>
      <c r="J33432" t="s">
        <v>1678</v>
      </c>
      <c r="K33432" t="s">
        <v>1353</v>
      </c>
   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35">
      <c r="A33433">
        <v>22594</v>
      </c>
      <c r="B33433" t="s">
        <v>38663</v>
      </c>
      <c r="C33433" s="1">
        <v>44351</v>
      </c>
      <c r="D33433" s="1">
        <v>44355</v>
      </c>
      <c r="E33433" t="s">
        <v>1292</v>
      </c>
      <c r="F33433" t="s">
        <v>3330</v>
      </c>
      <c r="G33433" t="s">
        <v>3331</v>
      </c>
      <c r="H33433" t="s">
        <v>1244</v>
      </c>
      <c r="I33433" t="s">
        <v>1886</v>
      </c>
      <c r="J33433" t="s">
        <v>1640</v>
      </c>
      <c r="K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35">
      <c r="A33434">
        <v>23380</v>
      </c>
      <c r="B33434" t="s">
        <v>38664</v>
      </c>
      <c r="C33434" s="1">
        <v>44098</v>
      </c>
      <c r="D33434" s="1">
        <v>44100</v>
      </c>
      <c r="E33434" t="s">
        <v>1241</v>
      </c>
      <c r="F33434" t="s">
        <v>1358</v>
      </c>
      <c r="G33434" t="s">
        <v>1359</v>
      </c>
      <c r="H33434" t="s">
        <v>1244</v>
      </c>
      <c r="I33434" t="s">
        <v>1991</v>
      </c>
      <c r="J33434" t="s">
        <v>1992</v>
      </c>
      <c r="K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35">
      <c r="A33435">
        <v>24243</v>
      </c>
      <c r="B33435" t="s">
        <v>38665</v>
      </c>
      <c r="C33435" s="1">
        <v>43795</v>
      </c>
      <c r="D33435" s="1">
        <v>43800</v>
      </c>
      <c r="E33435" t="s">
        <v>1241</v>
      </c>
      <c r="F33435" t="s">
        <v>10602</v>
      </c>
      <c r="G33435" t="s">
        <v>10603</v>
      </c>
      <c r="H33435" t="s">
        <v>1232</v>
      </c>
      <c r="I33435" t="s">
        <v>5628</v>
      </c>
      <c r="J33435" t="s">
        <v>5136</v>
      </c>
      <c r="K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35">
      <c r="A33436">
        <v>25507</v>
      </c>
      <c r="B33436" t="s">
        <v>7924</v>
      </c>
      <c r="C33436" s="1">
        <v>44647</v>
      </c>
      <c r="D33436" s="1">
        <v>44653</v>
      </c>
      <c r="E33436" t="s">
        <v>1292</v>
      </c>
      <c r="F33436" t="s">
        <v>6094</v>
      </c>
      <c r="G33436" t="s">
        <v>4573</v>
      </c>
      <c r="H33436" t="s">
        <v>1232</v>
      </c>
      <c r="I33436" t="s">
        <v>7925</v>
      </c>
      <c r="J33436" t="s">
        <v>2928</v>
      </c>
      <c r="K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35">
      <c r="A33437">
        <v>26565</v>
      </c>
      <c r="B33437" t="s">
        <v>38666</v>
      </c>
      <c r="C33437" s="1">
        <v>44472</v>
      </c>
      <c r="D33437" s="1">
        <v>44474</v>
      </c>
      <c r="E33437" t="s">
        <v>1253</v>
      </c>
      <c r="F33437" t="s">
        <v>2362</v>
      </c>
      <c r="G33437" t="s">
        <v>2363</v>
      </c>
      <c r="H33437" t="s">
        <v>1265</v>
      </c>
      <c r="I33437" t="s">
        <v>9210</v>
      </c>
      <c r="J33437" t="s">
        <v>9211</v>
      </c>
      <c r="K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35">
      <c r="A33438">
        <v>30623</v>
      </c>
      <c r="B33438" t="s">
        <v>14703</v>
      </c>
      <c r="C33438" s="1">
        <v>44869</v>
      </c>
      <c r="D33438" s="1">
        <v>44874</v>
      </c>
      <c r="E33438" t="s">
        <v>1241</v>
      </c>
      <c r="F33438" t="s">
        <v>4554</v>
      </c>
      <c r="G33438" t="s">
        <v>4555</v>
      </c>
      <c r="H33438" t="s">
        <v>1232</v>
      </c>
      <c r="I33438" t="s">
        <v>5213</v>
      </c>
      <c r="J33438" t="s">
        <v>1257</v>
      </c>
      <c r="K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35">
      <c r="A33439">
        <v>30790</v>
      </c>
      <c r="B33439" t="s">
        <v>38667</v>
      </c>
      <c r="C33439" s="1">
        <v>44778</v>
      </c>
      <c r="D33439" s="1">
        <v>44783</v>
      </c>
      <c r="E33439" t="s">
        <v>1292</v>
      </c>
      <c r="F33439" t="s">
        <v>2266</v>
      </c>
      <c r="G33439" t="s">
        <v>2267</v>
      </c>
      <c r="H33439" t="s">
        <v>1232</v>
      </c>
      <c r="I33439" t="s">
        <v>3838</v>
      </c>
      <c r="J33439" t="s">
        <v>1745</v>
      </c>
      <c r="K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35">
      <c r="A33440">
        <v>31140</v>
      </c>
      <c r="B33440" t="s">
        <v>12767</v>
      </c>
      <c r="C33440" s="1">
        <v>44685</v>
      </c>
      <c r="D33440" s="1">
        <v>44692</v>
      </c>
      <c r="E33440" t="s">
        <v>1292</v>
      </c>
      <c r="F33440" t="s">
        <v>4314</v>
      </c>
      <c r="G33440" t="s">
        <v>4315</v>
      </c>
      <c r="H33440" t="s">
        <v>1244</v>
      </c>
      <c r="I33440" t="s">
        <v>1489</v>
      </c>
      <c r="J33440" t="s">
        <v>1257</v>
      </c>
      <c r="K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35">
      <c r="A33441">
        <v>31235</v>
      </c>
      <c r="B33441" t="s">
        <v>38668</v>
      </c>
      <c r="C33441" s="1">
        <v>44728</v>
      </c>
      <c r="D33441" s="1">
        <v>44733</v>
      </c>
      <c r="E33441" t="s">
        <v>1292</v>
      </c>
      <c r="F33441" t="s">
        <v>2171</v>
      </c>
      <c r="G33441" t="s">
        <v>2172</v>
      </c>
      <c r="H33441" t="s">
        <v>1244</v>
      </c>
      <c r="I33441" t="s">
        <v>12951</v>
      </c>
      <c r="J33441" t="s">
        <v>12952</v>
      </c>
      <c r="K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35">
      <c r="A33442">
        <v>32021</v>
      </c>
      <c r="B33442" t="s">
        <v>38670</v>
      </c>
      <c r="C33442" s="1">
        <v>44385</v>
      </c>
      <c r="D33442" s="1">
        <v>44390</v>
      </c>
      <c r="E33442" t="s">
        <v>1292</v>
      </c>
      <c r="F33442" t="s">
        <v>1847</v>
      </c>
      <c r="G33442" t="s">
        <v>1848</v>
      </c>
      <c r="H33442" t="s">
        <v>1244</v>
      </c>
      <c r="I33442" t="s">
        <v>6179</v>
      </c>
      <c r="J33442" t="s">
        <v>1647</v>
      </c>
      <c r="K33442" t="s">
        <v>38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35">
      <c r="A33443">
        <v>38254</v>
      </c>
      <c r="B33443" t="s">
        <v>38673</v>
      </c>
      <c r="C33443" s="1">
        <v>44392</v>
      </c>
      <c r="D33443" s="1">
        <v>44397</v>
      </c>
      <c r="E33443" t="s">
        <v>1292</v>
      </c>
      <c r="F33443" t="s">
        <v>4093</v>
      </c>
      <c r="G33443" t="s">
        <v>4094</v>
      </c>
      <c r="H33443" t="s">
        <v>1232</v>
      </c>
      <c r="I33443" t="s">
        <v>2509</v>
      </c>
      <c r="J33443" t="s">
        <v>1752</v>
      </c>
      <c r="K33443" t="s">
        <v>38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35">
      <c r="A33444">
        <v>38323</v>
      </c>
      <c r="B33444" t="s">
        <v>37582</v>
      </c>
      <c r="C33444" s="1">
        <v>44599</v>
      </c>
      <c r="D33444" s="1">
        <v>44605</v>
      </c>
      <c r="E33444" t="s">
        <v>1292</v>
      </c>
      <c r="F33444" t="s">
        <v>6860</v>
      </c>
      <c r="G33444" t="s">
        <v>6861</v>
      </c>
      <c r="H33444" t="s">
        <v>1244</v>
      </c>
      <c r="I33444" t="s">
        <v>1233</v>
      </c>
      <c r="J33444" t="s">
        <v>1234</v>
      </c>
      <c r="K33444" t="s">
        <v>38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35">
      <c r="A33445">
        <v>40812</v>
      </c>
      <c r="B33445" t="s">
        <v>38676</v>
      </c>
      <c r="C33445" s="1">
        <v>43514</v>
      </c>
      <c r="D33445" s="1">
        <v>43521</v>
      </c>
      <c r="E33445" t="s">
        <v>1292</v>
      </c>
      <c r="F33445" t="s">
        <v>4806</v>
      </c>
      <c r="G33445" t="s">
        <v>4807</v>
      </c>
      <c r="H33445" t="s">
        <v>1232</v>
      </c>
      <c r="I33445" t="s">
        <v>1404</v>
      </c>
      <c r="J33445" t="s">
        <v>1405</v>
      </c>
      <c r="K33445" t="s">
        <v>38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35">
      <c r="A33446">
        <v>44603</v>
      </c>
      <c r="B33446" t="s">
        <v>34017</v>
      </c>
      <c r="C33446" s="1">
        <v>43721</v>
      </c>
      <c r="D33446" s="1">
        <v>43724</v>
      </c>
      <c r="E33446" t="s">
        <v>1253</v>
      </c>
      <c r="F33446" t="s">
        <v>18620</v>
      </c>
      <c r="G33446" t="s">
        <v>2650</v>
      </c>
      <c r="H33446" t="s">
        <v>1265</v>
      </c>
      <c r="I33446" t="s">
        <v>10175</v>
      </c>
      <c r="J33446" t="s">
        <v>10175</v>
      </c>
      <c r="K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35">
      <c r="A33447">
        <v>46090</v>
      </c>
      <c r="B33447" t="s">
        <v>14976</v>
      </c>
      <c r="C33447" s="1">
        <v>43701</v>
      </c>
      <c r="D33447" s="1">
        <v>43707</v>
      </c>
      <c r="E33447" t="s">
        <v>1292</v>
      </c>
      <c r="F33447" t="s">
        <v>14977</v>
      </c>
      <c r="G33447" t="s">
        <v>6212</v>
      </c>
      <c r="H33447" t="s">
        <v>1244</v>
      </c>
      <c r="I33447" t="s">
        <v>5017</v>
      </c>
      <c r="J33447" t="s">
        <v>5017</v>
      </c>
      <c r="K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35">
      <c r="A33448">
        <v>46855</v>
      </c>
      <c r="B33448" t="s">
        <v>32258</v>
      </c>
      <c r="C33448" s="1">
        <v>43538</v>
      </c>
      <c r="D33448" s="1">
        <v>43545</v>
      </c>
      <c r="E33448" t="s">
        <v>1292</v>
      </c>
      <c r="F33448" t="s">
        <v>6874</v>
      </c>
      <c r="G33448" t="s">
        <v>6875</v>
      </c>
      <c r="H33448" t="s">
        <v>1232</v>
      </c>
      <c r="I33448" t="s">
        <v>9913</v>
      </c>
      <c r="J33448" t="s">
        <v>9914</v>
      </c>
      <c r="K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35">
      <c r="A33449">
        <v>7</v>
      </c>
      <c r="B33449" t="s">
        <v>22390</v>
      </c>
      <c r="C33449" s="1">
        <v>44466</v>
      </c>
      <c r="D33449" s="1">
        <v>44470</v>
      </c>
      <c r="E33449" t="s">
        <v>1292</v>
      </c>
      <c r="F33449" t="s">
        <v>7989</v>
      </c>
      <c r="G33449" t="s">
        <v>7990</v>
      </c>
      <c r="H33449" t="s">
        <v>1232</v>
      </c>
      <c r="I33449" t="s">
        <v>2106</v>
      </c>
      <c r="J33449" t="s">
        <v>2106</v>
      </c>
      <c r="K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35">
      <c r="A33450">
        <v>7134</v>
      </c>
      <c r="B33450" t="s">
        <v>38677</v>
      </c>
      <c r="C33450" s="1">
        <v>44854</v>
      </c>
      <c r="D33450" s="1">
        <v>44858</v>
      </c>
      <c r="E33450" t="s">
        <v>1292</v>
      </c>
      <c r="F33450" t="s">
        <v>6731</v>
      </c>
      <c r="G33450" t="s">
        <v>6732</v>
      </c>
      <c r="H33450" t="s">
        <v>1232</v>
      </c>
      <c r="I33450" t="s">
        <v>7349</v>
      </c>
      <c r="J33450" t="s">
        <v>7349</v>
      </c>
      <c r="K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35">
      <c r="A33451">
        <v>615</v>
      </c>
      <c r="B33451" t="s">
        <v>29189</v>
      </c>
      <c r="C33451" s="1">
        <v>43986</v>
      </c>
      <c r="D33451" s="1">
        <v>43990</v>
      </c>
      <c r="E33451" t="s">
        <v>1241</v>
      </c>
      <c r="F33451" t="s">
        <v>5752</v>
      </c>
      <c r="G33451" t="s">
        <v>5753</v>
      </c>
      <c r="H33451" t="s">
        <v>1232</v>
      </c>
      <c r="I33451" t="s">
        <v>29190</v>
      </c>
      <c r="J33451" t="s">
        <v>2106</v>
      </c>
      <c r="K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35">
      <c r="A33452">
        <v>4077</v>
      </c>
      <c r="B33452" t="s">
        <v>38678</v>
      </c>
      <c r="C33452" s="1">
        <v>44800</v>
      </c>
      <c r="D33452" s="1">
        <v>44802</v>
      </c>
      <c r="E33452" t="s">
        <v>1241</v>
      </c>
      <c r="F33452" t="s">
        <v>6944</v>
      </c>
      <c r="G33452" t="s">
        <v>6945</v>
      </c>
      <c r="H33452" t="s">
        <v>1232</v>
      </c>
      <c r="I33452" t="s">
        <v>5251</v>
      </c>
      <c r="J33452" t="s">
        <v>5251</v>
      </c>
      <c r="K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35">
      <c r="A33453">
        <v>6003</v>
      </c>
      <c r="B33453" t="s">
        <v>38680</v>
      </c>
      <c r="C33453" s="1">
        <v>44729</v>
      </c>
      <c r="D33453" s="1">
        <v>44731</v>
      </c>
      <c r="E33453" t="s">
        <v>1253</v>
      </c>
      <c r="F33453" t="s">
        <v>5735</v>
      </c>
      <c r="G33453" t="s">
        <v>5736</v>
      </c>
      <c r="H33453" t="s">
        <v>1244</v>
      </c>
      <c r="I33453" t="s">
        <v>3199</v>
      </c>
      <c r="J33453" t="s">
        <v>3200</v>
      </c>
      <c r="K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35">
      <c r="A33454">
        <v>6652</v>
      </c>
      <c r="B33454" t="s">
        <v>38681</v>
      </c>
      <c r="C33454" s="1">
        <v>44647</v>
      </c>
      <c r="D33454" s="1">
        <v>44652</v>
      </c>
      <c r="E33454" t="s">
        <v>1292</v>
      </c>
      <c r="F33454" t="s">
        <v>1523</v>
      </c>
      <c r="G33454" t="s">
        <v>1524</v>
      </c>
      <c r="H33454" t="s">
        <v>1232</v>
      </c>
      <c r="I33454" t="s">
        <v>2628</v>
      </c>
      <c r="J33454" t="s">
        <v>2628</v>
      </c>
      <c r="K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35">
      <c r="A33455">
        <v>1281</v>
      </c>
      <c r="B33455" t="s">
        <v>38682</v>
      </c>
      <c r="C33455" s="1">
        <v>43539</v>
      </c>
      <c r="D33455" s="1">
        <v>43545</v>
      </c>
      <c r="E33455" t="s">
        <v>1292</v>
      </c>
      <c r="F33455" t="s">
        <v>7113</v>
      </c>
      <c r="G33455" t="s">
        <v>7114</v>
      </c>
      <c r="H33455" t="s">
        <v>1244</v>
      </c>
      <c r="I33455" t="s">
        <v>8223</v>
      </c>
      <c r="J33455" t="s">
        <v>5810</v>
      </c>
      <c r="K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35">
      <c r="A33456">
        <v>9347</v>
      </c>
      <c r="B33456" t="s">
        <v>23493</v>
      </c>
      <c r="C33456" s="1">
        <v>44764</v>
      </c>
      <c r="D33456" s="1">
        <v>44768</v>
      </c>
      <c r="E33456" t="s">
        <v>1292</v>
      </c>
      <c r="F33456" t="s">
        <v>6828</v>
      </c>
      <c r="G33456" t="s">
        <v>6829</v>
      </c>
      <c r="H33456" t="s">
        <v>1244</v>
      </c>
      <c r="I33456" t="s">
        <v>8158</v>
      </c>
      <c r="J33456" t="s">
        <v>8158</v>
      </c>
      <c r="K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35">
      <c r="A33457">
        <v>2661</v>
      </c>
      <c r="B33457" t="s">
        <v>20056</v>
      </c>
      <c r="C33457" s="1">
        <v>44515</v>
      </c>
      <c r="D33457" s="1">
        <v>44519</v>
      </c>
      <c r="E33457" t="s">
        <v>1241</v>
      </c>
      <c r="F33457" t="s">
        <v>4324</v>
      </c>
      <c r="G33457" t="s">
        <v>4325</v>
      </c>
      <c r="H33457" t="s">
        <v>1244</v>
      </c>
      <c r="I33457" t="s">
        <v>5255</v>
      </c>
      <c r="J33457" t="s">
        <v>5255</v>
      </c>
      <c r="K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35">
      <c r="A33458">
        <v>5795</v>
      </c>
      <c r="B33458" t="s">
        <v>19035</v>
      </c>
      <c r="C33458" s="1">
        <v>43484</v>
      </c>
      <c r="D33458" s="1">
        <v>43489</v>
      </c>
      <c r="E33458" t="s">
        <v>1292</v>
      </c>
      <c r="F33458" t="s">
        <v>7753</v>
      </c>
      <c r="G33458" t="s">
        <v>7754</v>
      </c>
      <c r="H33458" t="s">
        <v>1244</v>
      </c>
      <c r="I33458" t="s">
        <v>5255</v>
      </c>
      <c r="J33458" t="s">
        <v>5255</v>
      </c>
      <c r="K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35">
      <c r="A33459">
        <v>11022</v>
      </c>
      <c r="B33459" t="s">
        <v>26745</v>
      </c>
      <c r="C33459" s="1">
        <v>44463</v>
      </c>
      <c r="D33459" s="1">
        <v>44468</v>
      </c>
      <c r="E33459" t="s">
        <v>1292</v>
      </c>
      <c r="F33459" t="s">
        <v>7886</v>
      </c>
      <c r="G33459" t="s">
        <v>7887</v>
      </c>
      <c r="H33459" t="s">
        <v>1244</v>
      </c>
      <c r="I33459" t="s">
        <v>12432</v>
      </c>
      <c r="J33459" t="s">
        <v>12433</v>
      </c>
      <c r="K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35">
      <c r="A33460">
        <v>12775</v>
      </c>
      <c r="B33460" t="s">
        <v>33997</v>
      </c>
      <c r="C33460" s="1">
        <v>43533</v>
      </c>
      <c r="D33460" s="1">
        <v>43536</v>
      </c>
      <c r="E33460" t="s">
        <v>1253</v>
      </c>
      <c r="F33460" t="s">
        <v>4935</v>
      </c>
      <c r="G33460" t="s">
        <v>4936</v>
      </c>
      <c r="H33460" t="s">
        <v>1232</v>
      </c>
      <c r="I33460" t="s">
        <v>2213</v>
      </c>
      <c r="J33460" t="s">
        <v>2213</v>
      </c>
      <c r="K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35">
      <c r="A33461">
        <v>14297</v>
      </c>
      <c r="B33461" t="s">
        <v>24718</v>
      </c>
      <c r="C33461" s="1">
        <v>44078</v>
      </c>
      <c r="D33461" s="1">
        <v>44078</v>
      </c>
      <c r="E33461" t="s">
        <v>1229</v>
      </c>
      <c r="F33461" t="s">
        <v>10032</v>
      </c>
      <c r="G33461" t="s">
        <v>10033</v>
      </c>
      <c r="H33461" t="s">
        <v>1232</v>
      </c>
      <c r="I33461" t="s">
        <v>2716</v>
      </c>
      <c r="J33461" t="s">
        <v>2716</v>
      </c>
      <c r="K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35">
      <c r="A33462">
        <v>14807</v>
      </c>
      <c r="B33462" t="s">
        <v>22458</v>
      </c>
      <c r="C33462" s="1">
        <v>44553</v>
      </c>
      <c r="D33462" s="1">
        <v>44558</v>
      </c>
      <c r="E33462" t="s">
        <v>1292</v>
      </c>
      <c r="F33462" t="s">
        <v>4244</v>
      </c>
      <c r="G33462" t="s">
        <v>4245</v>
      </c>
      <c r="H33462" t="s">
        <v>1232</v>
      </c>
      <c r="I33462" t="s">
        <v>2314</v>
      </c>
      <c r="J33462" t="s">
        <v>1893</v>
      </c>
      <c r="K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35">
      <c r="A33463">
        <v>15332</v>
      </c>
      <c r="B33463" t="s">
        <v>38683</v>
      </c>
      <c r="C33463" s="1">
        <v>44822</v>
      </c>
      <c r="D33463" s="1">
        <v>44827</v>
      </c>
      <c r="E33463" t="s">
        <v>1292</v>
      </c>
      <c r="F33463" t="s">
        <v>1293</v>
      </c>
      <c r="G33463" t="s">
        <v>1294</v>
      </c>
      <c r="H33463" t="s">
        <v>1232</v>
      </c>
      <c r="I33463" t="s">
        <v>6851</v>
      </c>
      <c r="J33463" t="s">
        <v>1519</v>
      </c>
      <c r="K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35">
      <c r="A33464">
        <v>17333</v>
      </c>
      <c r="B33464" t="s">
        <v>32604</v>
      </c>
      <c r="C33464" s="1">
        <v>44779</v>
      </c>
      <c r="D33464" s="1">
        <v>44786</v>
      </c>
      <c r="E33464" t="s">
        <v>1292</v>
      </c>
      <c r="F33464" t="s">
        <v>6311</v>
      </c>
      <c r="G33464" t="s">
        <v>6312</v>
      </c>
      <c r="H33464" t="s">
        <v>1244</v>
      </c>
      <c r="I33464" t="s">
        <v>4251</v>
      </c>
      <c r="J33464" t="s">
        <v>1519</v>
      </c>
      <c r="K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35">
      <c r="A33465">
        <v>17504</v>
      </c>
      <c r="B33465" t="s">
        <v>12278</v>
      </c>
      <c r="C33465" s="1">
        <v>44775</v>
      </c>
      <c r="D33465" s="1">
        <v>44780</v>
      </c>
      <c r="E33465" t="s">
        <v>1292</v>
      </c>
      <c r="F33465" t="s">
        <v>6134</v>
      </c>
      <c r="G33465" t="s">
        <v>6135</v>
      </c>
      <c r="H33465" t="s">
        <v>1232</v>
      </c>
      <c r="I33465" t="s">
        <v>12279</v>
      </c>
      <c r="J33465" t="s">
        <v>11187</v>
      </c>
      <c r="K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35">
      <c r="A33466">
        <v>18427</v>
      </c>
      <c r="B33466" t="s">
        <v>13177</v>
      </c>
      <c r="C33466" s="1">
        <v>43772</v>
      </c>
      <c r="D33466" s="1">
        <v>43776</v>
      </c>
      <c r="E33466" t="s">
        <v>1292</v>
      </c>
      <c r="F33466" t="s">
        <v>1884</v>
      </c>
      <c r="G33466" t="s">
        <v>1885</v>
      </c>
      <c r="H33466" t="s">
        <v>1244</v>
      </c>
      <c r="I33466" t="s">
        <v>13178</v>
      </c>
      <c r="J33466" t="s">
        <v>1907</v>
      </c>
      <c r="K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35">
      <c r="A33467">
        <v>20369</v>
      </c>
      <c r="B33467" t="s">
        <v>38684</v>
      </c>
      <c r="C33467" s="1">
        <v>44472</v>
      </c>
      <c r="D33467" s="1">
        <v>44477</v>
      </c>
      <c r="E33467" t="s">
        <v>1292</v>
      </c>
      <c r="F33467" t="s">
        <v>8048</v>
      </c>
      <c r="G33467" t="s">
        <v>8049</v>
      </c>
      <c r="H33467" t="s">
        <v>1232</v>
      </c>
      <c r="I33467" t="s">
        <v>3303</v>
      </c>
      <c r="J33467" t="s">
        <v>1257</v>
      </c>
      <c r="K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35">
      <c r="A33468">
        <v>23615</v>
      </c>
      <c r="B33468" t="s">
        <v>38685</v>
      </c>
      <c r="C33468" s="1">
        <v>44635</v>
      </c>
      <c r="D33468" s="1">
        <v>44640</v>
      </c>
      <c r="E33468" t="s">
        <v>1241</v>
      </c>
      <c r="F33468" t="s">
        <v>2828</v>
      </c>
      <c r="G33468" t="s">
        <v>2829</v>
      </c>
      <c r="H33468" t="s">
        <v>1265</v>
      </c>
      <c r="I33468" t="s">
        <v>8796</v>
      </c>
      <c r="J33468" t="s">
        <v>8797</v>
      </c>
      <c r="K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35">
      <c r="A33469">
        <v>30284</v>
      </c>
      <c r="B33469" t="s">
        <v>38686</v>
      </c>
      <c r="C33469" s="1">
        <v>44033</v>
      </c>
      <c r="D33469" s="1">
        <v>44033</v>
      </c>
      <c r="E33469" t="s">
        <v>1229</v>
      </c>
      <c r="F33469" t="s">
        <v>1884</v>
      </c>
      <c r="G33469" t="s">
        <v>1885</v>
      </c>
      <c r="H33469" t="s">
        <v>1244</v>
      </c>
      <c r="I33469" t="s">
        <v>3841</v>
      </c>
      <c r="J33469" t="s">
        <v>3842</v>
      </c>
      <c r="K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35">
      <c r="A33470">
        <v>31427</v>
      </c>
      <c r="B33470" t="s">
        <v>28048</v>
      </c>
      <c r="C33470" s="1">
        <v>44595</v>
      </c>
      <c r="D33470" s="1">
        <v>44598</v>
      </c>
      <c r="E33470" t="s">
        <v>1253</v>
      </c>
      <c r="F33470" t="s">
        <v>8275</v>
      </c>
      <c r="G33470" t="s">
        <v>8276</v>
      </c>
      <c r="H33470" t="s">
        <v>1244</v>
      </c>
      <c r="I33470" t="s">
        <v>2509</v>
      </c>
      <c r="J33470" t="s">
        <v>2262</v>
      </c>
      <c r="K33470" t="s">
        <v>38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35">
      <c r="A33471">
        <v>32642</v>
      </c>
      <c r="B33471" t="s">
        <v>38687</v>
      </c>
      <c r="C33471" s="1">
        <v>43541</v>
      </c>
      <c r="D33471" s="1">
        <v>43548</v>
      </c>
      <c r="E33471" t="s">
        <v>1292</v>
      </c>
      <c r="F33471" t="s">
        <v>6792</v>
      </c>
      <c r="G33471" t="s">
        <v>6793</v>
      </c>
      <c r="H33471" t="s">
        <v>1232</v>
      </c>
      <c r="I33471" t="s">
        <v>8778</v>
      </c>
      <c r="J33471" t="s">
        <v>1560</v>
      </c>
      <c r="K33471" t="s">
        <v>38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35">
      <c r="A33472">
        <v>33082</v>
      </c>
      <c r="B33472" t="s">
        <v>25455</v>
      </c>
      <c r="C33472" s="1">
        <v>44827</v>
      </c>
      <c r="D33472" s="1">
        <v>44831</v>
      </c>
      <c r="E33472" t="s">
        <v>1292</v>
      </c>
      <c r="F33472" t="s">
        <v>2318</v>
      </c>
      <c r="G33472" t="s">
        <v>2319</v>
      </c>
      <c r="H33472" t="s">
        <v>1244</v>
      </c>
      <c r="I33472" t="s">
        <v>5271</v>
      </c>
      <c r="J33472" t="s">
        <v>2094</v>
      </c>
      <c r="K33472" t="s">
        <v>38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35">
      <c r="A33473">
        <v>36740</v>
      </c>
      <c r="B33473" t="s">
        <v>37667</v>
      </c>
      <c r="C33473" s="1">
        <v>43938</v>
      </c>
      <c r="D33473" s="1">
        <v>43944</v>
      </c>
      <c r="E33473" t="s">
        <v>1292</v>
      </c>
      <c r="F33473" t="s">
        <v>11019</v>
      </c>
      <c r="G33473" t="s">
        <v>11020</v>
      </c>
      <c r="H33473" t="s">
        <v>1232</v>
      </c>
      <c r="I33473" t="s">
        <v>1233</v>
      </c>
      <c r="J33473" t="s">
        <v>1234</v>
      </c>
      <c r="K33473" t="s">
        <v>38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35">
      <c r="A33474">
        <v>37787</v>
      </c>
      <c r="B33474" t="s">
        <v>38691</v>
      </c>
      <c r="C33474" s="1">
        <v>43723</v>
      </c>
      <c r="D33474" s="1">
        <v>43727</v>
      </c>
      <c r="E33474" t="s">
        <v>1292</v>
      </c>
      <c r="F33474" t="s">
        <v>2308</v>
      </c>
      <c r="G33474" t="s">
        <v>2309</v>
      </c>
      <c r="H33474" t="s">
        <v>1244</v>
      </c>
      <c r="I33474" t="s">
        <v>1796</v>
      </c>
      <c r="J33474" t="s">
        <v>1797</v>
      </c>
      <c r="K33474" t="s">
        <v>38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35">
      <c r="A33475">
        <v>40550</v>
      </c>
      <c r="B33475" t="s">
        <v>18087</v>
      </c>
      <c r="C33475" s="1">
        <v>44828</v>
      </c>
      <c r="D33475" s="1">
        <v>44830</v>
      </c>
      <c r="E33475" t="s">
        <v>1241</v>
      </c>
      <c r="F33475" t="s">
        <v>7188</v>
      </c>
      <c r="G33475" t="s">
        <v>7189</v>
      </c>
      <c r="H33475" t="s">
        <v>1232</v>
      </c>
      <c r="I33475" t="s">
        <v>18088</v>
      </c>
      <c r="J33475" t="s">
        <v>9206</v>
      </c>
      <c r="K33475" t="s">
        <v>38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35">
      <c r="A33476">
        <v>43109</v>
      </c>
      <c r="B33476" t="s">
        <v>23983</v>
      </c>
      <c r="C33476" s="1">
        <v>44056</v>
      </c>
      <c r="D33476" s="1">
        <v>44060</v>
      </c>
      <c r="E33476" t="s">
        <v>1292</v>
      </c>
      <c r="F33476" t="s">
        <v>13930</v>
      </c>
      <c r="G33476" t="s">
        <v>8371</v>
      </c>
      <c r="H33476" t="s">
        <v>1244</v>
      </c>
      <c r="I33476" t="s">
        <v>5218</v>
      </c>
      <c r="J33476" t="s">
        <v>5218</v>
      </c>
      <c r="K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35">
      <c r="A33477">
        <v>48930</v>
      </c>
      <c r="B33477" t="s">
        <v>19545</v>
      </c>
      <c r="C33477" s="1">
        <v>44547</v>
      </c>
      <c r="D33477" s="1">
        <v>44551</v>
      </c>
      <c r="E33477" t="s">
        <v>1292</v>
      </c>
      <c r="F33477" t="s">
        <v>16766</v>
      </c>
      <c r="G33477" t="s">
        <v>11419</v>
      </c>
      <c r="H33477" t="s">
        <v>1232</v>
      </c>
      <c r="I33477" t="s">
        <v>19546</v>
      </c>
      <c r="J33477" t="s">
        <v>1397</v>
      </c>
      <c r="K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35">
      <c r="A33478">
        <v>50472</v>
      </c>
      <c r="B33478" t="s">
        <v>38692</v>
      </c>
      <c r="C33478" s="1">
        <v>44651</v>
      </c>
      <c r="D33478" s="1">
        <v>44655</v>
      </c>
      <c r="E33478" t="s">
        <v>1292</v>
      </c>
      <c r="F33478" t="s">
        <v>9786</v>
      </c>
      <c r="G33478" t="s">
        <v>2226</v>
      </c>
      <c r="H33478" t="s">
        <v>1232</v>
      </c>
      <c r="I33478" t="s">
        <v>4420</v>
      </c>
      <c r="J33478" t="s">
        <v>4421</v>
      </c>
      <c r="K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35">
      <c r="A33479">
        <v>93</v>
      </c>
      <c r="B33479" t="s">
        <v>30915</v>
      </c>
      <c r="C33479" s="1">
        <v>44309</v>
      </c>
      <c r="D33479" s="1">
        <v>44313</v>
      </c>
      <c r="E33479" t="s">
        <v>1292</v>
      </c>
      <c r="F33479" t="s">
        <v>1327</v>
      </c>
      <c r="G33479" t="s">
        <v>24</v>
      </c>
      <c r="H33479" t="s">
        <v>1244</v>
      </c>
      <c r="I33479" t="s">
        <v>1427</v>
      </c>
      <c r="J33479" t="s">
        <v>1427</v>
      </c>
      <c r="K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35">
      <c r="A33480">
        <v>5985</v>
      </c>
      <c r="B33480" t="s">
        <v>26365</v>
      </c>
      <c r="C33480" s="1">
        <v>44875</v>
      </c>
      <c r="D33480" s="1">
        <v>44881</v>
      </c>
      <c r="E33480" t="s">
        <v>1292</v>
      </c>
      <c r="F33480" t="s">
        <v>2828</v>
      </c>
      <c r="G33480" t="s">
        <v>2829</v>
      </c>
      <c r="H33480" t="s">
        <v>1265</v>
      </c>
      <c r="I33480" t="s">
        <v>8397</v>
      </c>
      <c r="J33480" t="s">
        <v>11520</v>
      </c>
      <c r="K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35">
      <c r="A33481">
        <v>8706</v>
      </c>
      <c r="B33481" t="s">
        <v>23711</v>
      </c>
      <c r="C33481" s="1">
        <v>44623</v>
      </c>
      <c r="D33481" s="1">
        <v>44627</v>
      </c>
      <c r="E33481" t="s">
        <v>1292</v>
      </c>
      <c r="F33481" t="s">
        <v>7737</v>
      </c>
      <c r="G33481" t="s">
        <v>7738</v>
      </c>
      <c r="H33481" t="s">
        <v>1244</v>
      </c>
      <c r="I33481" t="s">
        <v>2802</v>
      </c>
      <c r="J33481" t="s">
        <v>2803</v>
      </c>
      <c r="K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35">
      <c r="A33482">
        <v>5559</v>
      </c>
      <c r="B33482" t="s">
        <v>30873</v>
      </c>
      <c r="C33482" s="1">
        <v>44717</v>
      </c>
      <c r="D33482" s="1">
        <v>44721</v>
      </c>
      <c r="E33482" t="s">
        <v>1292</v>
      </c>
      <c r="F33482" t="s">
        <v>2413</v>
      </c>
      <c r="G33482" t="s">
        <v>2414</v>
      </c>
      <c r="H33482" t="s">
        <v>1232</v>
      </c>
      <c r="I33482" t="s">
        <v>9940</v>
      </c>
      <c r="J33482" t="s">
        <v>9940</v>
      </c>
      <c r="K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35">
      <c r="A33483">
        <v>7638</v>
      </c>
      <c r="B33483" t="s">
        <v>12861</v>
      </c>
      <c r="C33483" s="1">
        <v>43633</v>
      </c>
      <c r="D33483" s="1">
        <v>43638</v>
      </c>
      <c r="E33483" t="s">
        <v>1292</v>
      </c>
      <c r="F33483" t="s">
        <v>3528</v>
      </c>
      <c r="G33483" t="s">
        <v>3529</v>
      </c>
      <c r="H33483" t="s">
        <v>1232</v>
      </c>
      <c r="I33483" t="s">
        <v>8266</v>
      </c>
      <c r="J33483" t="s">
        <v>2080</v>
      </c>
      <c r="K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35">
      <c r="A33484">
        <v>10765</v>
      </c>
      <c r="B33484" t="s">
        <v>33578</v>
      </c>
      <c r="C33484" s="1">
        <v>44067</v>
      </c>
      <c r="D33484" s="1">
        <v>44071</v>
      </c>
      <c r="E33484" t="s">
        <v>1292</v>
      </c>
      <c r="F33484" t="s">
        <v>4970</v>
      </c>
      <c r="G33484" t="s">
        <v>4971</v>
      </c>
      <c r="H33484" t="s">
        <v>1265</v>
      </c>
      <c r="I33484" t="s">
        <v>8357</v>
      </c>
      <c r="J33484" t="s">
        <v>8358</v>
      </c>
      <c r="K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35">
      <c r="A33485">
        <v>11084</v>
      </c>
      <c r="B33485" t="s">
        <v>158</v>
      </c>
      <c r="C33485" s="1">
        <v>44443</v>
      </c>
      <c r="D33485" s="1">
        <v>44445</v>
      </c>
      <c r="E33485" t="s">
        <v>1241</v>
      </c>
      <c r="F33485" t="s">
        <v>2199</v>
      </c>
      <c r="G33485" t="s">
        <v>2200</v>
      </c>
      <c r="H33485" t="s">
        <v>1265</v>
      </c>
      <c r="I33485" t="s">
        <v>5114</v>
      </c>
      <c r="J33485" t="s">
        <v>5114</v>
      </c>
      <c r="K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35">
      <c r="A33486">
        <v>11107</v>
      </c>
      <c r="B33486" t="s">
        <v>38693</v>
      </c>
      <c r="C33486" s="1">
        <v>43948</v>
      </c>
      <c r="D33486" s="1">
        <v>43953</v>
      </c>
      <c r="E33486" t="s">
        <v>1292</v>
      </c>
      <c r="F33486" t="s">
        <v>3434</v>
      </c>
      <c r="G33486" t="s">
        <v>3435</v>
      </c>
      <c r="H33486" t="s">
        <v>1232</v>
      </c>
      <c r="I33486" t="s">
        <v>15413</v>
      </c>
      <c r="J33486" t="s">
        <v>1451</v>
      </c>
      <c r="K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35">
      <c r="A33487">
        <v>15581</v>
      </c>
      <c r="B33487" t="s">
        <v>38694</v>
      </c>
      <c r="C33487" s="1">
        <v>44683</v>
      </c>
      <c r="D33487" s="1">
        <v>44687</v>
      </c>
      <c r="E33487" t="s">
        <v>1241</v>
      </c>
      <c r="F33487" t="s">
        <v>6533</v>
      </c>
      <c r="G33487" t="s">
        <v>6534</v>
      </c>
      <c r="H33487" t="s">
        <v>1265</v>
      </c>
      <c r="I33487" t="s">
        <v>20801</v>
      </c>
      <c r="J33487" t="s">
        <v>7397</v>
      </c>
      <c r="K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35">
      <c r="A33488">
        <v>16495</v>
      </c>
      <c r="B33488" t="s">
        <v>38695</v>
      </c>
      <c r="C33488" s="1">
        <v>44791</v>
      </c>
      <c r="D33488" s="1">
        <v>44797</v>
      </c>
      <c r="E33488" t="s">
        <v>1292</v>
      </c>
      <c r="F33488" t="s">
        <v>1493</v>
      </c>
      <c r="G33488" t="s">
        <v>18</v>
      </c>
      <c r="H33488" t="s">
        <v>1232</v>
      </c>
      <c r="I33488" t="s">
        <v>9043</v>
      </c>
      <c r="J33488" t="s">
        <v>9044</v>
      </c>
      <c r="K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35">
      <c r="A33489">
        <v>16956</v>
      </c>
      <c r="B33489" t="s">
        <v>9598</v>
      </c>
      <c r="C33489" s="1">
        <v>44079</v>
      </c>
      <c r="D33489" s="1">
        <v>44080</v>
      </c>
      <c r="E33489" t="s">
        <v>1253</v>
      </c>
      <c r="F33489" t="s">
        <v>9599</v>
      </c>
      <c r="G33489" t="s">
        <v>9600</v>
      </c>
      <c r="H33489" t="s">
        <v>1244</v>
      </c>
      <c r="I33489" t="s">
        <v>1740</v>
      </c>
      <c r="J33489" t="s">
        <v>1519</v>
      </c>
      <c r="K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35">
      <c r="A33490">
        <v>17485</v>
      </c>
      <c r="B33490" t="s">
        <v>20571</v>
      </c>
      <c r="C33490" s="1">
        <v>44825</v>
      </c>
      <c r="D33490" s="1">
        <v>44829</v>
      </c>
      <c r="E33490" t="s">
        <v>1292</v>
      </c>
      <c r="F33490" t="s">
        <v>3279</v>
      </c>
      <c r="G33490" t="s">
        <v>3280</v>
      </c>
      <c r="H33490" t="s">
        <v>1265</v>
      </c>
      <c r="I33490" t="s">
        <v>6402</v>
      </c>
      <c r="J33490" t="s">
        <v>1757</v>
      </c>
      <c r="K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35">
      <c r="A33491">
        <v>17695</v>
      </c>
      <c r="B33491" t="s">
        <v>565</v>
      </c>
      <c r="C33491" s="1">
        <v>44588</v>
      </c>
      <c r="D33491" s="1">
        <v>44590</v>
      </c>
      <c r="E33491" t="s">
        <v>1253</v>
      </c>
      <c r="F33491" t="s">
        <v>5774</v>
      </c>
      <c r="G33491" t="s">
        <v>5775</v>
      </c>
      <c r="H33491" t="s">
        <v>1244</v>
      </c>
      <c r="I33491" t="s">
        <v>1740</v>
      </c>
      <c r="J33491" t="s">
        <v>1519</v>
      </c>
      <c r="K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35">
      <c r="A33492">
        <v>17872</v>
      </c>
      <c r="B33492" t="s">
        <v>12590</v>
      </c>
      <c r="C33492" s="1">
        <v>44924</v>
      </c>
      <c r="D33492" s="1">
        <v>44927</v>
      </c>
      <c r="E33492" t="s">
        <v>1253</v>
      </c>
      <c r="F33492" t="s">
        <v>8370</v>
      </c>
      <c r="G33492" t="s">
        <v>8371</v>
      </c>
      <c r="H33492" t="s">
        <v>1244</v>
      </c>
      <c r="I33492" t="s">
        <v>15398</v>
      </c>
      <c r="J33492" t="s">
        <v>1361</v>
      </c>
      <c r="K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35">
      <c r="A33493">
        <v>19995</v>
      </c>
      <c r="B33493" t="s">
        <v>13254</v>
      </c>
      <c r="C33493" s="1">
        <v>44078</v>
      </c>
      <c r="D33493" s="1">
        <v>44080</v>
      </c>
      <c r="E33493" t="s">
        <v>1241</v>
      </c>
      <c r="F33493" t="s">
        <v>1526</v>
      </c>
      <c r="G33493" t="s">
        <v>1527</v>
      </c>
      <c r="H33493" t="s">
        <v>1232</v>
      </c>
      <c r="I33493" t="s">
        <v>5705</v>
      </c>
      <c r="J33493" t="s">
        <v>1689</v>
      </c>
      <c r="K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35">
      <c r="A33494">
        <v>25806</v>
      </c>
      <c r="B33494" t="s">
        <v>15756</v>
      </c>
      <c r="C33494" s="1">
        <v>44452</v>
      </c>
      <c r="D33494" s="1">
        <v>44458</v>
      </c>
      <c r="E33494" t="s">
        <v>1292</v>
      </c>
      <c r="F33494" t="s">
        <v>6364</v>
      </c>
      <c r="G33494" t="s">
        <v>6365</v>
      </c>
      <c r="H33494" t="s">
        <v>1232</v>
      </c>
      <c r="I33494" t="s">
        <v>7117</v>
      </c>
      <c r="J33494" t="s">
        <v>3410</v>
      </c>
      <c r="K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35">
      <c r="A33495">
        <v>26476</v>
      </c>
      <c r="B33495" t="s">
        <v>3218</v>
      </c>
      <c r="C33495" s="1">
        <v>44635</v>
      </c>
      <c r="D33495" s="1">
        <v>44637</v>
      </c>
      <c r="E33495" t="s">
        <v>1241</v>
      </c>
      <c r="F33495" t="s">
        <v>3219</v>
      </c>
      <c r="G33495" t="s">
        <v>3220</v>
      </c>
      <c r="H33495" t="s">
        <v>1265</v>
      </c>
      <c r="I33495" t="s">
        <v>2764</v>
      </c>
      <c r="J33495" t="s">
        <v>2765</v>
      </c>
      <c r="K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35">
      <c r="A33496">
        <v>27389</v>
      </c>
      <c r="B33496" t="s">
        <v>17597</v>
      </c>
      <c r="C33496" s="1">
        <v>44232</v>
      </c>
      <c r="D33496" s="1">
        <v>44236</v>
      </c>
      <c r="E33496" t="s">
        <v>1241</v>
      </c>
      <c r="F33496" t="s">
        <v>6557</v>
      </c>
      <c r="G33496" t="s">
        <v>6558</v>
      </c>
      <c r="H33496" t="s">
        <v>1244</v>
      </c>
      <c r="I33496" t="s">
        <v>2870</v>
      </c>
      <c r="J33496" t="s">
        <v>2870</v>
      </c>
      <c r="K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35">
      <c r="A33497">
        <v>27597</v>
      </c>
      <c r="B33497" t="s">
        <v>17336</v>
      </c>
      <c r="C33497" s="1">
        <v>44081</v>
      </c>
      <c r="D33497" s="1">
        <v>44087</v>
      </c>
      <c r="E33497" t="s">
        <v>1292</v>
      </c>
      <c r="F33497" t="s">
        <v>1761</v>
      </c>
      <c r="G33497" t="s">
        <v>1762</v>
      </c>
      <c r="H33497" t="s">
        <v>1265</v>
      </c>
      <c r="I33497" t="s">
        <v>2243</v>
      </c>
      <c r="J33497" t="s">
        <v>2243</v>
      </c>
      <c r="K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35">
      <c r="A33498">
        <v>31471</v>
      </c>
      <c r="B33498" t="s">
        <v>38698</v>
      </c>
      <c r="C33498" s="1">
        <v>43722</v>
      </c>
      <c r="D33498" s="1">
        <v>43727</v>
      </c>
      <c r="E33498" t="s">
        <v>1292</v>
      </c>
      <c r="F33498" t="s">
        <v>3731</v>
      </c>
      <c r="G33498" t="s">
        <v>3552</v>
      </c>
      <c r="H33498" t="s">
        <v>1244</v>
      </c>
      <c r="I33498" t="s">
        <v>1404</v>
      </c>
      <c r="J33498" t="s">
        <v>1405</v>
      </c>
      <c r="K33498" t="s">
        <v>38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35">
      <c r="A33499">
        <v>33243</v>
      </c>
      <c r="B33499" t="s">
        <v>5355</v>
      </c>
      <c r="C33499" s="1">
        <v>44807</v>
      </c>
      <c r="D33499" s="1">
        <v>44811</v>
      </c>
      <c r="E33499" t="s">
        <v>1292</v>
      </c>
      <c r="F33499" t="s">
        <v>5356</v>
      </c>
      <c r="G33499" t="s">
        <v>5357</v>
      </c>
      <c r="H33499" t="s">
        <v>1244</v>
      </c>
      <c r="I33499" t="s">
        <v>1233</v>
      </c>
      <c r="J33499" t="s">
        <v>1234</v>
      </c>
      <c r="K33499" t="s">
        <v>38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35">
      <c r="A33500">
        <v>36960</v>
      </c>
      <c r="B33500" t="s">
        <v>19752</v>
      </c>
      <c r="C33500" s="1">
        <v>44399</v>
      </c>
      <c r="D33500" s="1">
        <v>44399</v>
      </c>
      <c r="E33500" t="s">
        <v>1229</v>
      </c>
      <c r="F33500" t="s">
        <v>7841</v>
      </c>
      <c r="G33500" t="s">
        <v>7842</v>
      </c>
      <c r="H33500" t="s">
        <v>1244</v>
      </c>
      <c r="I33500" t="s">
        <v>2383</v>
      </c>
      <c r="J33500" t="s">
        <v>2262</v>
      </c>
      <c r="K33500" t="s">
        <v>38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35">
      <c r="A33501">
        <v>39862</v>
      </c>
      <c r="B33501" t="s">
        <v>38699</v>
      </c>
      <c r="C33501" s="1">
        <v>44518</v>
      </c>
      <c r="D33501" s="1">
        <v>44519</v>
      </c>
      <c r="E33501" t="s">
        <v>1253</v>
      </c>
      <c r="F33501" t="s">
        <v>3160</v>
      </c>
      <c r="G33501" t="s">
        <v>3161</v>
      </c>
      <c r="H33501" t="s">
        <v>1232</v>
      </c>
      <c r="I33501" t="s">
        <v>23317</v>
      </c>
      <c r="J33501" t="s">
        <v>1483</v>
      </c>
      <c r="K33501" t="s">
        <v>38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35">
      <c r="A33502">
        <v>40639</v>
      </c>
      <c r="B33502" t="s">
        <v>38700</v>
      </c>
      <c r="C33502" s="1">
        <v>44269</v>
      </c>
      <c r="D33502" s="1">
        <v>44274</v>
      </c>
      <c r="E33502" t="s">
        <v>1292</v>
      </c>
      <c r="F33502" t="s">
        <v>9425</v>
      </c>
      <c r="G33502" t="s">
        <v>3372</v>
      </c>
      <c r="H33502" t="s">
        <v>1265</v>
      </c>
      <c r="I33502" t="s">
        <v>13407</v>
      </c>
      <c r="J33502" t="s">
        <v>1305</v>
      </c>
      <c r="K33502" t="s">
        <v>38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35">
      <c r="A33503">
        <v>41667</v>
      </c>
      <c r="B33503" t="s">
        <v>38701</v>
      </c>
      <c r="C33503" s="1">
        <v>44360</v>
      </c>
      <c r="D33503" s="1">
        <v>44362</v>
      </c>
      <c r="E33503" t="s">
        <v>1253</v>
      </c>
      <c r="F33503" t="s">
        <v>13440</v>
      </c>
      <c r="G33503" t="s">
        <v>3595</v>
      </c>
      <c r="H33503" t="s">
        <v>1244</v>
      </c>
      <c r="I33503" t="s">
        <v>38702</v>
      </c>
      <c r="J33503" t="s">
        <v>3247</v>
      </c>
      <c r="K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35">
      <c r="A33504">
        <v>44774</v>
      </c>
      <c r="B33504" t="s">
        <v>7791</v>
      </c>
      <c r="C33504" s="1">
        <v>44632</v>
      </c>
      <c r="D33504" s="1">
        <v>44635</v>
      </c>
      <c r="E33504" t="s">
        <v>1241</v>
      </c>
      <c r="F33504" t="s">
        <v>7792</v>
      </c>
      <c r="G33504" t="s">
        <v>5766</v>
      </c>
      <c r="H33504" t="s">
        <v>1232</v>
      </c>
      <c r="I33504" t="s">
        <v>2553</v>
      </c>
      <c r="J33504" t="s">
        <v>2554</v>
      </c>
      <c r="K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35">
      <c r="A33505">
        <v>46414</v>
      </c>
      <c r="B33505" t="s">
        <v>24013</v>
      </c>
      <c r="C33505" s="1">
        <v>44032</v>
      </c>
      <c r="D33505" s="1">
        <v>44033</v>
      </c>
      <c r="E33505" t="s">
        <v>1253</v>
      </c>
      <c r="F33505" t="s">
        <v>21131</v>
      </c>
      <c r="G33505" t="s">
        <v>2583</v>
      </c>
      <c r="H33505" t="s">
        <v>1265</v>
      </c>
      <c r="I33505" t="s">
        <v>1881</v>
      </c>
      <c r="J33505" t="s">
        <v>1881</v>
      </c>
      <c r="K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35">
      <c r="A33506">
        <v>48474</v>
      </c>
      <c r="B33506" t="s">
        <v>10361</v>
      </c>
      <c r="C33506" s="1">
        <v>44660</v>
      </c>
      <c r="D33506" s="1">
        <v>44662</v>
      </c>
      <c r="E33506" t="s">
        <v>1253</v>
      </c>
      <c r="F33506" t="s">
        <v>10362</v>
      </c>
      <c r="G33506" t="s">
        <v>8828</v>
      </c>
      <c r="H33506" t="s">
        <v>1244</v>
      </c>
      <c r="I33506" t="s">
        <v>10363</v>
      </c>
      <c r="J33506" t="s">
        <v>10364</v>
      </c>
      <c r="K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35">
      <c r="A33507">
        <v>49866</v>
      </c>
      <c r="B33507" t="s">
        <v>38705</v>
      </c>
      <c r="C33507" s="1">
        <v>44725</v>
      </c>
      <c r="D33507" s="1">
        <v>44729</v>
      </c>
      <c r="E33507" t="s">
        <v>1292</v>
      </c>
      <c r="F33507" t="s">
        <v>18452</v>
      </c>
      <c r="G33507" t="s">
        <v>5522</v>
      </c>
      <c r="H33507" t="s">
        <v>1244</v>
      </c>
      <c r="I33507" t="s">
        <v>11800</v>
      </c>
      <c r="J33507" t="s">
        <v>11800</v>
      </c>
      <c r="K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35">
      <c r="A33508">
        <v>50152</v>
      </c>
      <c r="B33508" t="s">
        <v>38706</v>
      </c>
      <c r="C33508" s="1">
        <v>43958</v>
      </c>
      <c r="D33508" s="1">
        <v>43963</v>
      </c>
      <c r="E33508" t="s">
        <v>1292</v>
      </c>
      <c r="F33508" t="s">
        <v>18433</v>
      </c>
      <c r="G33508" t="s">
        <v>6726</v>
      </c>
      <c r="H33508" t="s">
        <v>1265</v>
      </c>
      <c r="I33508" t="s">
        <v>38707</v>
      </c>
      <c r="J33508" t="s">
        <v>38708</v>
      </c>
      <c r="K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35">
      <c r="A33509">
        <v>50649</v>
      </c>
      <c r="B33509" t="s">
        <v>38709</v>
      </c>
      <c r="C33509" s="1">
        <v>44764</v>
      </c>
      <c r="D33509" s="1">
        <v>44769</v>
      </c>
      <c r="E33509" t="s">
        <v>1292</v>
      </c>
      <c r="F33509" t="s">
        <v>32885</v>
      </c>
      <c r="G33509" t="s">
        <v>5041</v>
      </c>
      <c r="H33509" t="s">
        <v>1265</v>
      </c>
      <c r="I33509" t="s">
        <v>9095</v>
      </c>
      <c r="J33509" t="s">
        <v>9095</v>
      </c>
      <c r="K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35">
      <c r="A33510">
        <v>1988</v>
      </c>
      <c r="B33510" t="s">
        <v>9333</v>
      </c>
      <c r="C33510" s="1">
        <v>44515</v>
      </c>
      <c r="D33510" s="1">
        <v>44521</v>
      </c>
      <c r="E33510" t="s">
        <v>1292</v>
      </c>
      <c r="F33510" t="s">
        <v>2999</v>
      </c>
      <c r="G33510" t="s">
        <v>3000</v>
      </c>
      <c r="H33510" t="s">
        <v>1244</v>
      </c>
      <c r="I33510" t="s">
        <v>4742</v>
      </c>
      <c r="J33510" t="s">
        <v>4743</v>
      </c>
      <c r="K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35">
      <c r="A33511">
        <v>3109</v>
      </c>
      <c r="B33511" t="s">
        <v>38711</v>
      </c>
      <c r="C33511" s="1">
        <v>44717</v>
      </c>
      <c r="D33511" s="1">
        <v>44721</v>
      </c>
      <c r="E33511" t="s">
        <v>1292</v>
      </c>
      <c r="F33511" t="s">
        <v>5442</v>
      </c>
      <c r="G33511" t="s">
        <v>5443</v>
      </c>
      <c r="H33511" t="s">
        <v>1232</v>
      </c>
      <c r="I33511" t="s">
        <v>1468</v>
      </c>
      <c r="J33511" t="s">
        <v>1468</v>
      </c>
      <c r="K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35">
      <c r="A33512">
        <v>7411</v>
      </c>
      <c r="B33512" t="s">
        <v>38712</v>
      </c>
      <c r="C33512" s="1">
        <v>43833</v>
      </c>
      <c r="D33512" s="1">
        <v>43836</v>
      </c>
      <c r="E33512" t="s">
        <v>1241</v>
      </c>
      <c r="F33512" t="s">
        <v>4839</v>
      </c>
      <c r="G33512" t="s">
        <v>4840</v>
      </c>
      <c r="H33512" t="s">
        <v>1232</v>
      </c>
      <c r="I33512" t="s">
        <v>38713</v>
      </c>
      <c r="J33512" t="s">
        <v>14812</v>
      </c>
      <c r="K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35">
      <c r="A33513">
        <v>331</v>
      </c>
      <c r="B33513" t="s">
        <v>38715</v>
      </c>
      <c r="C33513" s="1">
        <v>43906</v>
      </c>
      <c r="D33513" s="1">
        <v>43910</v>
      </c>
      <c r="E33513" t="s">
        <v>1292</v>
      </c>
      <c r="F33513" t="s">
        <v>7891</v>
      </c>
      <c r="G33513" t="s">
        <v>7892</v>
      </c>
      <c r="H33513" t="s">
        <v>1265</v>
      </c>
      <c r="I33513" t="s">
        <v>10177</v>
      </c>
      <c r="J33513" t="s">
        <v>6563</v>
      </c>
      <c r="K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35">
      <c r="A33514">
        <v>5201</v>
      </c>
      <c r="B33514" t="s">
        <v>32143</v>
      </c>
      <c r="C33514" s="1">
        <v>44115</v>
      </c>
      <c r="D33514" s="1">
        <v>44116</v>
      </c>
      <c r="E33514" t="s">
        <v>1253</v>
      </c>
      <c r="F33514" t="s">
        <v>6792</v>
      </c>
      <c r="G33514" t="s">
        <v>6793</v>
      </c>
      <c r="H33514" t="s">
        <v>1232</v>
      </c>
      <c r="I33514" t="s">
        <v>4742</v>
      </c>
      <c r="J33514" t="s">
        <v>4743</v>
      </c>
      <c r="K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35">
      <c r="A33515">
        <v>6869</v>
      </c>
      <c r="B33515" t="s">
        <v>38716</v>
      </c>
      <c r="C33515" s="1">
        <v>44420</v>
      </c>
      <c r="D33515" s="1">
        <v>44424</v>
      </c>
      <c r="E33515" t="s">
        <v>1241</v>
      </c>
      <c r="F33515" t="s">
        <v>4514</v>
      </c>
      <c r="G33515" t="s">
        <v>4515</v>
      </c>
      <c r="H33515" t="s">
        <v>1244</v>
      </c>
      <c r="I33515" t="s">
        <v>6562</v>
      </c>
      <c r="J33515" t="s">
        <v>6563</v>
      </c>
      <c r="K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35">
      <c r="A33516">
        <v>10188</v>
      </c>
      <c r="B33516" t="s">
        <v>38717</v>
      </c>
      <c r="C33516" s="1">
        <v>43876</v>
      </c>
      <c r="D33516" s="1">
        <v>43882</v>
      </c>
      <c r="E33516" t="s">
        <v>1292</v>
      </c>
      <c r="F33516" t="s">
        <v>6725</v>
      </c>
      <c r="G33516" t="s">
        <v>6726</v>
      </c>
      <c r="H33516" t="s">
        <v>1265</v>
      </c>
      <c r="I33516" t="s">
        <v>4782</v>
      </c>
      <c r="J33516" t="s">
        <v>4364</v>
      </c>
      <c r="K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35">
      <c r="A33517">
        <v>1348</v>
      </c>
      <c r="B33517" t="s">
        <v>38719</v>
      </c>
      <c r="C33517" s="1">
        <v>44093</v>
      </c>
      <c r="D33517" s="1">
        <v>44099</v>
      </c>
      <c r="E33517" t="s">
        <v>1292</v>
      </c>
      <c r="F33517" t="s">
        <v>9261</v>
      </c>
      <c r="G33517" t="s">
        <v>2420</v>
      </c>
      <c r="H33517" t="s">
        <v>1265</v>
      </c>
      <c r="I33517" t="s">
        <v>2628</v>
      </c>
      <c r="J33517" t="s">
        <v>2628</v>
      </c>
      <c r="K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35">
      <c r="A33518">
        <v>7223</v>
      </c>
      <c r="B33518" t="s">
        <v>24885</v>
      </c>
      <c r="C33518" s="1">
        <v>43680</v>
      </c>
      <c r="D33518" s="1">
        <v>43684</v>
      </c>
      <c r="E33518" t="s">
        <v>1292</v>
      </c>
      <c r="F33518" t="s">
        <v>3202</v>
      </c>
      <c r="G33518" t="s">
        <v>3203</v>
      </c>
      <c r="H33518" t="s">
        <v>1244</v>
      </c>
      <c r="I33518" t="s">
        <v>24886</v>
      </c>
      <c r="J33518" t="s">
        <v>7923</v>
      </c>
      <c r="K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35">
      <c r="A33519">
        <v>15180</v>
      </c>
      <c r="B33519" t="s">
        <v>30381</v>
      </c>
      <c r="C33519" s="1">
        <v>44717</v>
      </c>
      <c r="D33519" s="1">
        <v>44724</v>
      </c>
      <c r="E33519" t="s">
        <v>1292</v>
      </c>
      <c r="F33519" t="s">
        <v>5739</v>
      </c>
      <c r="G33519" t="s">
        <v>4085</v>
      </c>
      <c r="H33519" t="s">
        <v>1232</v>
      </c>
      <c r="I33519" t="s">
        <v>1740</v>
      </c>
      <c r="J33519" t="s">
        <v>1519</v>
      </c>
      <c r="K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35">
      <c r="A33520">
        <v>16073</v>
      </c>
      <c r="B33520" t="s">
        <v>38720</v>
      </c>
      <c r="C33520" s="1">
        <v>44023</v>
      </c>
      <c r="D33520" s="1">
        <v>44025</v>
      </c>
      <c r="E33520" t="s">
        <v>1253</v>
      </c>
      <c r="F33520" t="s">
        <v>3507</v>
      </c>
      <c r="G33520" t="s">
        <v>3508</v>
      </c>
      <c r="H33520" t="s">
        <v>1244</v>
      </c>
      <c r="I33520" t="s">
        <v>15046</v>
      </c>
      <c r="J33520" t="s">
        <v>6810</v>
      </c>
      <c r="K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35">
      <c r="A33521">
        <v>17934</v>
      </c>
      <c r="B33521" t="s">
        <v>10993</v>
      </c>
      <c r="C33521" s="1">
        <v>44871</v>
      </c>
      <c r="D33521" s="1">
        <v>44877</v>
      </c>
      <c r="E33521" t="s">
        <v>1292</v>
      </c>
      <c r="F33521" t="s">
        <v>1424</v>
      </c>
      <c r="G33521" t="s">
        <v>1425</v>
      </c>
      <c r="H33521" t="s">
        <v>1232</v>
      </c>
      <c r="I33521" t="s">
        <v>23921</v>
      </c>
      <c r="J33521" t="s">
        <v>2213</v>
      </c>
      <c r="K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35">
      <c r="A33522">
        <v>19568</v>
      </c>
      <c r="B33522" t="s">
        <v>10198</v>
      </c>
      <c r="C33522" s="1">
        <v>43662</v>
      </c>
      <c r="D33522" s="1">
        <v>43665</v>
      </c>
      <c r="E33522" t="s">
        <v>1241</v>
      </c>
      <c r="F33522" t="s">
        <v>2916</v>
      </c>
      <c r="G33522" t="s">
        <v>2917</v>
      </c>
      <c r="H33522" t="s">
        <v>1232</v>
      </c>
      <c r="I33522" t="s">
        <v>2716</v>
      </c>
      <c r="J33522" t="s">
        <v>2716</v>
      </c>
      <c r="K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35">
      <c r="A33523">
        <v>21569</v>
      </c>
      <c r="B33523" t="s">
        <v>923</v>
      </c>
      <c r="C33523" s="1">
        <v>44165</v>
      </c>
      <c r="D33523" s="1">
        <v>44167</v>
      </c>
      <c r="E33523" t="s">
        <v>1241</v>
      </c>
      <c r="F33523" t="s">
        <v>3767</v>
      </c>
      <c r="G33523" t="s">
        <v>3768</v>
      </c>
      <c r="H33523" t="s">
        <v>1244</v>
      </c>
      <c r="I33523" t="s">
        <v>1489</v>
      </c>
      <c r="J33523" t="s">
        <v>1257</v>
      </c>
      <c r="K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35">
      <c r="A33524">
        <v>22406</v>
      </c>
      <c r="B33524" t="s">
        <v>30466</v>
      </c>
      <c r="C33524" s="1">
        <v>44556</v>
      </c>
      <c r="D33524" s="1">
        <v>44560</v>
      </c>
      <c r="E33524" t="s">
        <v>1292</v>
      </c>
      <c r="F33524" t="s">
        <v>1899</v>
      </c>
      <c r="G33524" t="s">
        <v>1900</v>
      </c>
      <c r="H33524" t="s">
        <v>1232</v>
      </c>
      <c r="I33524" t="s">
        <v>2399</v>
      </c>
      <c r="J33524" t="s">
        <v>2400</v>
      </c>
      <c r="K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35">
      <c r="A33525">
        <v>24587</v>
      </c>
      <c r="B33525" t="s">
        <v>23072</v>
      </c>
      <c r="C33525" s="1">
        <v>44848</v>
      </c>
      <c r="D33525" s="1">
        <v>44853</v>
      </c>
      <c r="E33525" t="s">
        <v>1292</v>
      </c>
      <c r="F33525" t="s">
        <v>6725</v>
      </c>
      <c r="G33525" t="s">
        <v>6726</v>
      </c>
      <c r="H33525" t="s">
        <v>1265</v>
      </c>
      <c r="I33525" t="s">
        <v>5799</v>
      </c>
      <c r="J33525" t="s">
        <v>4718</v>
      </c>
      <c r="K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35">
      <c r="A33526">
        <v>25148</v>
      </c>
      <c r="B33526" t="s">
        <v>38723</v>
      </c>
      <c r="C33526" s="1">
        <v>44227</v>
      </c>
      <c r="D33526" s="1">
        <v>44231</v>
      </c>
      <c r="E33526" t="s">
        <v>1292</v>
      </c>
      <c r="F33526" t="s">
        <v>3240</v>
      </c>
      <c r="G33526" t="s">
        <v>3241</v>
      </c>
      <c r="H33526" t="s">
        <v>1244</v>
      </c>
      <c r="I33526" t="s">
        <v>5027</v>
      </c>
      <c r="J33526" t="s">
        <v>2400</v>
      </c>
      <c r="K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35">
      <c r="A33527">
        <v>31484</v>
      </c>
      <c r="B33527" t="s">
        <v>38724</v>
      </c>
      <c r="C33527" s="1">
        <v>44394</v>
      </c>
      <c r="D33527" s="1">
        <v>44400</v>
      </c>
      <c r="E33527" t="s">
        <v>1292</v>
      </c>
      <c r="F33527" t="s">
        <v>2341</v>
      </c>
      <c r="G33527" t="s">
        <v>2342</v>
      </c>
      <c r="H33527" t="s">
        <v>1244</v>
      </c>
      <c r="I33527" t="s">
        <v>16512</v>
      </c>
      <c r="J33527" t="s">
        <v>1483</v>
      </c>
      <c r="K33527" t="s">
        <v>38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35">
      <c r="A33528">
        <v>31840</v>
      </c>
      <c r="B33528" t="s">
        <v>33443</v>
      </c>
      <c r="C33528" s="1">
        <v>43596</v>
      </c>
      <c r="D33528" s="1">
        <v>43601</v>
      </c>
      <c r="E33528" t="s">
        <v>1292</v>
      </c>
      <c r="F33528" t="s">
        <v>4396</v>
      </c>
      <c r="G33528" t="s">
        <v>4397</v>
      </c>
      <c r="H33528" t="s">
        <v>1232</v>
      </c>
      <c r="I33528" t="s">
        <v>4353</v>
      </c>
      <c r="J33528" t="s">
        <v>1483</v>
      </c>
      <c r="K33528" t="s">
        <v>38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35">
      <c r="A33529">
        <v>38185</v>
      </c>
      <c r="B33529" t="s">
        <v>38725</v>
      </c>
      <c r="C33529" s="1">
        <v>44677</v>
      </c>
      <c r="D33529" s="1">
        <v>44684</v>
      </c>
      <c r="E33529" t="s">
        <v>1292</v>
      </c>
      <c r="F33529" t="s">
        <v>5860</v>
      </c>
      <c r="G33529" t="s">
        <v>5560</v>
      </c>
      <c r="H33529" t="s">
        <v>1232</v>
      </c>
      <c r="I33529" t="s">
        <v>1455</v>
      </c>
      <c r="J33529" t="s">
        <v>1305</v>
      </c>
      <c r="K33529" t="s">
        <v>38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35">
      <c r="A33530">
        <v>38832</v>
      </c>
      <c r="B33530" t="s">
        <v>38726</v>
      </c>
      <c r="C33530" s="1">
        <v>44652</v>
      </c>
      <c r="D33530" s="1">
        <v>44659</v>
      </c>
      <c r="E33530" t="s">
        <v>1292</v>
      </c>
      <c r="F33530" t="s">
        <v>4798</v>
      </c>
      <c r="G33530" t="s">
        <v>4799</v>
      </c>
      <c r="H33530" t="s">
        <v>1244</v>
      </c>
      <c r="I33530" t="s">
        <v>1455</v>
      </c>
      <c r="J33530" t="s">
        <v>1305</v>
      </c>
      <c r="K33530" t="s">
        <v>38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35">
      <c r="A33531">
        <v>39885</v>
      </c>
      <c r="B33531" t="s">
        <v>38727</v>
      </c>
      <c r="C33531" s="1">
        <v>43966</v>
      </c>
      <c r="D33531" s="1">
        <v>43973</v>
      </c>
      <c r="E33531" t="s">
        <v>1292</v>
      </c>
      <c r="F33531" t="s">
        <v>7113</v>
      </c>
      <c r="G33531" t="s">
        <v>7114</v>
      </c>
      <c r="H33531" t="s">
        <v>1244</v>
      </c>
      <c r="I33531" t="s">
        <v>1796</v>
      </c>
      <c r="J33531" t="s">
        <v>1797</v>
      </c>
      <c r="K33531" t="s">
        <v>38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35">
      <c r="A33532">
        <v>42640</v>
      </c>
      <c r="B33532" t="s">
        <v>33887</v>
      </c>
      <c r="C33532" s="1">
        <v>44150</v>
      </c>
      <c r="D33532" s="1">
        <v>44153</v>
      </c>
      <c r="E33532" t="s">
        <v>1253</v>
      </c>
      <c r="F33532" t="s">
        <v>33888</v>
      </c>
      <c r="G33532" t="s">
        <v>2536</v>
      </c>
      <c r="H33532" t="s">
        <v>1265</v>
      </c>
      <c r="I33532" t="s">
        <v>6691</v>
      </c>
      <c r="J33532" t="s">
        <v>6691</v>
      </c>
      <c r="K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35">
      <c r="A33533">
        <v>43922</v>
      </c>
      <c r="B33533" t="s">
        <v>35115</v>
      </c>
      <c r="C33533" s="1">
        <v>44908</v>
      </c>
      <c r="D33533" s="1">
        <v>44914</v>
      </c>
      <c r="E33533" t="s">
        <v>1292</v>
      </c>
      <c r="F33533" t="s">
        <v>13560</v>
      </c>
      <c r="G33533" t="s">
        <v>2862</v>
      </c>
      <c r="H33533" t="s">
        <v>1232</v>
      </c>
      <c r="I33533" t="s">
        <v>14245</v>
      </c>
      <c r="J33533" t="s">
        <v>14246</v>
      </c>
      <c r="K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35">
      <c r="A33534">
        <v>44015</v>
      </c>
      <c r="B33534" t="s">
        <v>23216</v>
      </c>
      <c r="C33534" s="1">
        <v>44869</v>
      </c>
      <c r="D33534" s="1">
        <v>44871</v>
      </c>
      <c r="E33534" t="s">
        <v>1241</v>
      </c>
      <c r="F33534" t="s">
        <v>11091</v>
      </c>
      <c r="G33534" t="s">
        <v>4011</v>
      </c>
      <c r="H33534" t="s">
        <v>1232</v>
      </c>
      <c r="I33534" t="s">
        <v>5883</v>
      </c>
      <c r="J33534" t="s">
        <v>5884</v>
      </c>
      <c r="K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35">
      <c r="A33535">
        <v>45886</v>
      </c>
      <c r="B33535" t="s">
        <v>8451</v>
      </c>
      <c r="C33535" s="1">
        <v>44137</v>
      </c>
      <c r="D33535" s="1">
        <v>44141</v>
      </c>
      <c r="E33535" t="s">
        <v>1292</v>
      </c>
      <c r="F33535" t="s">
        <v>7809</v>
      </c>
      <c r="G33535" t="s">
        <v>5935</v>
      </c>
      <c r="H33535" t="s">
        <v>1265</v>
      </c>
      <c r="I33535" t="s">
        <v>2560</v>
      </c>
      <c r="J33535" t="s">
        <v>2561</v>
      </c>
      <c r="K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35">
      <c r="A33536">
        <v>46212</v>
      </c>
      <c r="B33536" t="s">
        <v>10831</v>
      </c>
      <c r="C33536" s="1">
        <v>43979</v>
      </c>
      <c r="D33536" s="1">
        <v>43981</v>
      </c>
      <c r="E33536" t="s">
        <v>1241</v>
      </c>
      <c r="F33536" t="s">
        <v>7700</v>
      </c>
      <c r="G33536" t="s">
        <v>2322</v>
      </c>
      <c r="H33536" t="s">
        <v>1244</v>
      </c>
      <c r="I33536" t="s">
        <v>8689</v>
      </c>
      <c r="J33536" t="s">
        <v>8689</v>
      </c>
      <c r="K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35">
      <c r="A33537">
        <v>50096</v>
      </c>
      <c r="B33537" t="s">
        <v>10221</v>
      </c>
      <c r="C33537" s="1">
        <v>44470</v>
      </c>
      <c r="D33537" s="1">
        <v>44475</v>
      </c>
      <c r="E33537" t="s">
        <v>1292</v>
      </c>
      <c r="F33537" t="s">
        <v>8713</v>
      </c>
      <c r="G33537" t="s">
        <v>3557</v>
      </c>
      <c r="H33537" t="s">
        <v>1232</v>
      </c>
      <c r="I33537" t="s">
        <v>10222</v>
      </c>
      <c r="J33537" t="s">
        <v>10222</v>
      </c>
      <c r="K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35">
      <c r="A33538">
        <v>5646</v>
      </c>
      <c r="B33538" t="s">
        <v>38729</v>
      </c>
      <c r="C33538" s="1">
        <v>44683</v>
      </c>
      <c r="D33538" s="1">
        <v>44690</v>
      </c>
      <c r="E33538" t="s">
        <v>1292</v>
      </c>
      <c r="F33538" t="s">
        <v>1493</v>
      </c>
      <c r="G33538" t="s">
        <v>18</v>
      </c>
      <c r="H33538" t="s">
        <v>1232</v>
      </c>
      <c r="I33538" t="s">
        <v>1468</v>
      </c>
      <c r="J33538" t="s">
        <v>1468</v>
      </c>
      <c r="K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35">
      <c r="A33539">
        <v>12316</v>
      </c>
      <c r="B33539" t="s">
        <v>38730</v>
      </c>
      <c r="C33539" s="1">
        <v>44525</v>
      </c>
      <c r="D33539" s="1">
        <v>44531</v>
      </c>
      <c r="E33539" t="s">
        <v>1292</v>
      </c>
      <c r="F33539" t="s">
        <v>6286</v>
      </c>
      <c r="G33539" t="s">
        <v>5573</v>
      </c>
      <c r="H33539" t="s">
        <v>1232</v>
      </c>
      <c r="I33539" t="s">
        <v>9449</v>
      </c>
      <c r="J33539" t="s">
        <v>4027</v>
      </c>
      <c r="K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35">
      <c r="A33540">
        <v>13329</v>
      </c>
      <c r="B33540" t="s">
        <v>29507</v>
      </c>
      <c r="C33540" s="1">
        <v>43703</v>
      </c>
      <c r="D33540" s="1">
        <v>43707</v>
      </c>
      <c r="E33540" t="s">
        <v>1292</v>
      </c>
      <c r="F33540" t="s">
        <v>5921</v>
      </c>
      <c r="G33540" t="s">
        <v>5922</v>
      </c>
      <c r="H33540" t="s">
        <v>1232</v>
      </c>
      <c r="I33540" t="s">
        <v>1946</v>
      </c>
      <c r="J33540" t="s">
        <v>1947</v>
      </c>
      <c r="K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35">
      <c r="A33541">
        <v>18285</v>
      </c>
      <c r="B33541" t="s">
        <v>38117</v>
      </c>
      <c r="C33541" s="1">
        <v>44224</v>
      </c>
      <c r="D33541" s="1">
        <v>44230</v>
      </c>
      <c r="E33541" t="s">
        <v>1292</v>
      </c>
      <c r="F33541" t="s">
        <v>6740</v>
      </c>
      <c r="G33541" t="s">
        <v>6055</v>
      </c>
      <c r="H33541" t="s">
        <v>1232</v>
      </c>
      <c r="I33541" t="s">
        <v>38118</v>
      </c>
      <c r="J33541" t="s">
        <v>1893</v>
      </c>
      <c r="K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35">
      <c r="A33542">
        <v>18571</v>
      </c>
      <c r="B33542" t="s">
        <v>14215</v>
      </c>
      <c r="C33542" s="1">
        <v>44451</v>
      </c>
      <c r="D33542" s="1">
        <v>44456</v>
      </c>
      <c r="E33542" t="s">
        <v>1292</v>
      </c>
      <c r="F33542" t="s">
        <v>7703</v>
      </c>
      <c r="G33542" t="s">
        <v>7704</v>
      </c>
      <c r="H33542" t="s">
        <v>1244</v>
      </c>
      <c r="I33542" t="s">
        <v>14216</v>
      </c>
      <c r="J33542" t="s">
        <v>14216</v>
      </c>
      <c r="K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35">
      <c r="A33543">
        <v>22557</v>
      </c>
      <c r="B33543" t="s">
        <v>29216</v>
      </c>
      <c r="C33543" s="1">
        <v>44776</v>
      </c>
      <c r="D33543" s="1">
        <v>44780</v>
      </c>
      <c r="E33543" t="s">
        <v>1292</v>
      </c>
      <c r="F33543" t="s">
        <v>11864</v>
      </c>
      <c r="G33543" t="s">
        <v>11865</v>
      </c>
      <c r="H33543" t="s">
        <v>1244</v>
      </c>
      <c r="I33543" t="s">
        <v>1849</v>
      </c>
      <c r="J33543" t="s">
        <v>1850</v>
      </c>
      <c r="K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35">
      <c r="A33544">
        <v>22835</v>
      </c>
      <c r="B33544" t="s">
        <v>6541</v>
      </c>
      <c r="C33544" s="1">
        <v>44833</v>
      </c>
      <c r="D33544" s="1">
        <v>44837</v>
      </c>
      <c r="E33544" t="s">
        <v>1292</v>
      </c>
      <c r="F33544" t="s">
        <v>2199</v>
      </c>
      <c r="G33544" t="s">
        <v>2200</v>
      </c>
      <c r="H33544" t="s">
        <v>1265</v>
      </c>
      <c r="I33544" t="s">
        <v>6542</v>
      </c>
      <c r="J33544" t="s">
        <v>1573</v>
      </c>
      <c r="K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35">
      <c r="A33545">
        <v>26069</v>
      </c>
      <c r="B33545" t="s">
        <v>2448</v>
      </c>
      <c r="C33545" s="1">
        <v>44045</v>
      </c>
      <c r="D33545" s="1">
        <v>44047</v>
      </c>
      <c r="E33545" t="s">
        <v>1253</v>
      </c>
      <c r="F33545" t="s">
        <v>2449</v>
      </c>
      <c r="G33545" t="s">
        <v>2450</v>
      </c>
      <c r="H33545" t="s">
        <v>1244</v>
      </c>
      <c r="I33545" t="s">
        <v>2451</v>
      </c>
      <c r="J33545" t="s">
        <v>1573</v>
      </c>
      <c r="K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35">
      <c r="A33546">
        <v>28092</v>
      </c>
      <c r="B33546" t="s">
        <v>26165</v>
      </c>
      <c r="C33546" s="1">
        <v>43809</v>
      </c>
      <c r="D33546" s="1">
        <v>43815</v>
      </c>
      <c r="E33546" t="s">
        <v>1292</v>
      </c>
      <c r="F33546" t="s">
        <v>2525</v>
      </c>
      <c r="G33546" t="s">
        <v>2526</v>
      </c>
      <c r="H33546" t="s">
        <v>1232</v>
      </c>
      <c r="I33546" t="s">
        <v>1652</v>
      </c>
      <c r="J33546" t="s">
        <v>1652</v>
      </c>
      <c r="K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35">
      <c r="A33547">
        <v>28377</v>
      </c>
      <c r="B33547" t="s">
        <v>36212</v>
      </c>
      <c r="C33547" s="1">
        <v>44881</v>
      </c>
      <c r="D33547" s="1">
        <v>44883</v>
      </c>
      <c r="E33547" t="s">
        <v>1241</v>
      </c>
      <c r="F33547" t="s">
        <v>8293</v>
      </c>
      <c r="G33547" t="s">
        <v>8294</v>
      </c>
      <c r="H33547" t="s">
        <v>1232</v>
      </c>
      <c r="I33547" t="s">
        <v>1280</v>
      </c>
      <c r="J33547" t="s">
        <v>1246</v>
      </c>
      <c r="K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35">
      <c r="A33548">
        <v>31971</v>
      </c>
      <c r="B33548" t="s">
        <v>26493</v>
      </c>
      <c r="C33548" s="1">
        <v>44901</v>
      </c>
      <c r="D33548" s="1">
        <v>44904</v>
      </c>
      <c r="E33548" t="s">
        <v>1253</v>
      </c>
      <c r="F33548" t="s">
        <v>2427</v>
      </c>
      <c r="G33548" t="s">
        <v>2428</v>
      </c>
      <c r="H33548" t="s">
        <v>1232</v>
      </c>
      <c r="I33548" t="s">
        <v>2509</v>
      </c>
      <c r="J33548" t="s">
        <v>3002</v>
      </c>
      <c r="K33548" t="s">
        <v>38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35">
      <c r="A33549">
        <v>36380</v>
      </c>
      <c r="B33549" t="s">
        <v>38732</v>
      </c>
      <c r="C33549" s="1">
        <v>44448</v>
      </c>
      <c r="D33549" s="1">
        <v>44452</v>
      </c>
      <c r="E33549" t="s">
        <v>1292</v>
      </c>
      <c r="F33549" t="s">
        <v>2282</v>
      </c>
      <c r="G33549" t="s">
        <v>2283</v>
      </c>
      <c r="H33549" t="s">
        <v>1232</v>
      </c>
      <c r="I33549" t="s">
        <v>15667</v>
      </c>
      <c r="J33549" t="s">
        <v>1315</v>
      </c>
      <c r="K33549" t="s">
        <v>38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35">
      <c r="A33550">
        <v>38329</v>
      </c>
      <c r="B33550" t="s">
        <v>31700</v>
      </c>
      <c r="C33550" s="1">
        <v>44512</v>
      </c>
      <c r="D33550" s="1">
        <v>44517</v>
      </c>
      <c r="E33550" t="s">
        <v>1292</v>
      </c>
      <c r="F33550" t="s">
        <v>6269</v>
      </c>
      <c r="G33550" t="s">
        <v>6270</v>
      </c>
      <c r="H33550" t="s">
        <v>1244</v>
      </c>
      <c r="I33550" t="s">
        <v>1233</v>
      </c>
      <c r="J33550" t="s">
        <v>1234</v>
      </c>
      <c r="K33550" t="s">
        <v>38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35">
      <c r="A33551">
        <v>41503</v>
      </c>
      <c r="B33551" t="s">
        <v>31716</v>
      </c>
      <c r="C33551" s="1">
        <v>44726</v>
      </c>
      <c r="D33551" s="1">
        <v>44730</v>
      </c>
      <c r="E33551" t="s">
        <v>1292</v>
      </c>
      <c r="F33551" t="s">
        <v>7634</v>
      </c>
      <c r="G33551" t="s">
        <v>7635</v>
      </c>
      <c r="H33551" t="s">
        <v>1265</v>
      </c>
      <c r="I33551" t="s">
        <v>17239</v>
      </c>
      <c r="J33551" t="s">
        <v>17240</v>
      </c>
      <c r="K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35">
      <c r="A33552">
        <v>42159</v>
      </c>
      <c r="B33552" t="s">
        <v>38735</v>
      </c>
      <c r="C33552" s="1">
        <v>44415</v>
      </c>
      <c r="D33552" s="1">
        <v>44419</v>
      </c>
      <c r="E33552" t="s">
        <v>1241</v>
      </c>
      <c r="F33552" t="s">
        <v>3544</v>
      </c>
      <c r="G33552" t="s">
        <v>2332</v>
      </c>
      <c r="H33552" t="s">
        <v>1232</v>
      </c>
      <c r="I33552" t="s">
        <v>2590</v>
      </c>
      <c r="J33552" t="s">
        <v>2591</v>
      </c>
      <c r="K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35">
      <c r="A33553">
        <v>42356</v>
      </c>
      <c r="B33553" t="s">
        <v>22665</v>
      </c>
      <c r="C33553" s="1">
        <v>43627</v>
      </c>
      <c r="D33553" s="1">
        <v>43631</v>
      </c>
      <c r="E33553" t="s">
        <v>1292</v>
      </c>
      <c r="F33553" t="s">
        <v>14731</v>
      </c>
      <c r="G33553" t="s">
        <v>7738</v>
      </c>
      <c r="H33553" t="s">
        <v>1244</v>
      </c>
      <c r="I33553" t="s">
        <v>22666</v>
      </c>
      <c r="J33553" t="s">
        <v>9869</v>
      </c>
      <c r="K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35">
      <c r="A33554">
        <v>42513</v>
      </c>
      <c r="B33554" t="s">
        <v>38738</v>
      </c>
      <c r="C33554" s="1">
        <v>43528</v>
      </c>
      <c r="D33554" s="1">
        <v>43533</v>
      </c>
      <c r="E33554" t="s">
        <v>1292</v>
      </c>
      <c r="F33554" t="s">
        <v>11543</v>
      </c>
      <c r="G33554" t="s">
        <v>10782</v>
      </c>
      <c r="H33554" t="s">
        <v>1232</v>
      </c>
      <c r="I33554" t="s">
        <v>4568</v>
      </c>
      <c r="J33554" t="s">
        <v>4568</v>
      </c>
      <c r="K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35">
      <c r="A33555">
        <v>48107</v>
      </c>
      <c r="B33555" t="s">
        <v>31143</v>
      </c>
      <c r="C33555" s="1">
        <v>43643</v>
      </c>
      <c r="D33555" s="1">
        <v>43647</v>
      </c>
      <c r="E33555" t="s">
        <v>1292</v>
      </c>
      <c r="F33555" t="s">
        <v>17256</v>
      </c>
      <c r="G33555" t="s">
        <v>2438</v>
      </c>
      <c r="H33555" t="s">
        <v>1265</v>
      </c>
      <c r="I33555" t="s">
        <v>6691</v>
      </c>
      <c r="J33555" t="s">
        <v>6691</v>
      </c>
      <c r="K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35">
      <c r="A33556">
        <v>50243</v>
      </c>
      <c r="B33556" t="s">
        <v>38740</v>
      </c>
      <c r="C33556" s="1">
        <v>44372</v>
      </c>
      <c r="D33556" s="1">
        <v>44377</v>
      </c>
      <c r="E33556" t="s">
        <v>1241</v>
      </c>
      <c r="F33556" t="s">
        <v>18494</v>
      </c>
      <c r="G33556" t="s">
        <v>6258</v>
      </c>
      <c r="H33556" t="s">
        <v>1232</v>
      </c>
      <c r="I33556" t="s">
        <v>38741</v>
      </c>
      <c r="J33556" t="s">
        <v>38742</v>
      </c>
      <c r="K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35">
      <c r="A33557">
        <v>50533</v>
      </c>
      <c r="B33557" t="s">
        <v>31418</v>
      </c>
      <c r="C33557" s="1">
        <v>44882</v>
      </c>
      <c r="D33557" s="1">
        <v>44888</v>
      </c>
      <c r="E33557" t="s">
        <v>1292</v>
      </c>
      <c r="F33557" t="s">
        <v>31419</v>
      </c>
      <c r="G33557" t="s">
        <v>3474</v>
      </c>
      <c r="H33557" t="s">
        <v>1244</v>
      </c>
      <c r="I33557" t="s">
        <v>31420</v>
      </c>
      <c r="J33557" t="s">
        <v>31421</v>
      </c>
      <c r="K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35">
      <c r="A33558">
        <v>5426</v>
      </c>
      <c r="B33558" t="s">
        <v>20656</v>
      </c>
      <c r="C33558" s="1">
        <v>43735</v>
      </c>
      <c r="D33558" s="1">
        <v>43739</v>
      </c>
      <c r="E33558" t="s">
        <v>1292</v>
      </c>
      <c r="F33558" t="s">
        <v>3781</v>
      </c>
      <c r="G33558" t="s">
        <v>3782</v>
      </c>
      <c r="H33558" t="s">
        <v>1244</v>
      </c>
      <c r="I33558" t="s">
        <v>1897</v>
      </c>
      <c r="J33558" t="s">
        <v>1897</v>
      </c>
      <c r="K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35">
      <c r="A33559">
        <v>9482</v>
      </c>
      <c r="B33559" t="s">
        <v>38743</v>
      </c>
      <c r="C33559" s="1">
        <v>44190</v>
      </c>
      <c r="D33559" s="1">
        <v>44195</v>
      </c>
      <c r="E33559" t="s">
        <v>1292</v>
      </c>
      <c r="F33559" t="s">
        <v>5568</v>
      </c>
      <c r="G33559" t="s">
        <v>3905</v>
      </c>
      <c r="H33559" t="s">
        <v>1232</v>
      </c>
      <c r="I33559" t="s">
        <v>2678</v>
      </c>
      <c r="J33559" t="s">
        <v>2678</v>
      </c>
      <c r="K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35">
      <c r="A33560">
        <v>3358</v>
      </c>
      <c r="B33560" t="s">
        <v>16695</v>
      </c>
      <c r="C33560" s="1">
        <v>43736</v>
      </c>
      <c r="D33560" s="1">
        <v>43740</v>
      </c>
      <c r="E33560" t="s">
        <v>1292</v>
      </c>
      <c r="F33560" t="s">
        <v>12357</v>
      </c>
      <c r="G33560" t="s">
        <v>12358</v>
      </c>
      <c r="H33560" t="s">
        <v>1265</v>
      </c>
      <c r="I33560" t="s">
        <v>16696</v>
      </c>
      <c r="J33560" t="s">
        <v>3455</v>
      </c>
      <c r="K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35">
      <c r="A33561">
        <v>4944</v>
      </c>
      <c r="B33561" t="s">
        <v>38744</v>
      </c>
      <c r="C33561" s="1">
        <v>43532</v>
      </c>
      <c r="D33561" s="1">
        <v>43535</v>
      </c>
      <c r="E33561" t="s">
        <v>1253</v>
      </c>
      <c r="F33561" t="s">
        <v>8048</v>
      </c>
      <c r="G33561" t="s">
        <v>8049</v>
      </c>
      <c r="H33561" t="s">
        <v>1232</v>
      </c>
      <c r="I33561" t="s">
        <v>2628</v>
      </c>
      <c r="J33561" t="s">
        <v>2628</v>
      </c>
      <c r="K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35">
      <c r="A33562">
        <v>4888</v>
      </c>
      <c r="B33562" t="s">
        <v>16522</v>
      </c>
      <c r="C33562" s="1">
        <v>44921</v>
      </c>
      <c r="D33562" s="1">
        <v>44921</v>
      </c>
      <c r="E33562" t="s">
        <v>1229</v>
      </c>
      <c r="F33562" t="s">
        <v>4919</v>
      </c>
      <c r="G33562" t="s">
        <v>4920</v>
      </c>
      <c r="H33562" t="s">
        <v>1265</v>
      </c>
      <c r="I33562" t="s">
        <v>4742</v>
      </c>
      <c r="J33562" t="s">
        <v>4743</v>
      </c>
      <c r="K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35">
      <c r="A33563">
        <v>6543</v>
      </c>
      <c r="B33563" t="s">
        <v>38745</v>
      </c>
      <c r="C33563" s="1">
        <v>44281</v>
      </c>
      <c r="D33563" s="1">
        <v>44287</v>
      </c>
      <c r="E33563" t="s">
        <v>1292</v>
      </c>
      <c r="F33563" t="s">
        <v>5860</v>
      </c>
      <c r="G33563" t="s">
        <v>5560</v>
      </c>
      <c r="H33563" t="s">
        <v>1232</v>
      </c>
      <c r="I33563" t="s">
        <v>3462</v>
      </c>
      <c r="J33563" t="s">
        <v>3462</v>
      </c>
      <c r="K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35">
      <c r="A33564">
        <v>9110</v>
      </c>
      <c r="B33564" t="s">
        <v>9053</v>
      </c>
      <c r="C33564" s="1">
        <v>44164</v>
      </c>
      <c r="D33564" s="1">
        <v>44170</v>
      </c>
      <c r="E33564" t="s">
        <v>1292</v>
      </c>
      <c r="F33564" t="s">
        <v>5154</v>
      </c>
      <c r="G33564" t="s">
        <v>3681</v>
      </c>
      <c r="H33564" t="s">
        <v>1244</v>
      </c>
      <c r="I33564" t="s">
        <v>4401</v>
      </c>
      <c r="J33564" t="s">
        <v>2191</v>
      </c>
      <c r="K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35">
      <c r="A33565">
        <v>5532</v>
      </c>
      <c r="B33565" t="s">
        <v>38746</v>
      </c>
      <c r="C33565" s="1">
        <v>44143</v>
      </c>
      <c r="D33565" s="1">
        <v>44148</v>
      </c>
      <c r="E33565" t="s">
        <v>1292</v>
      </c>
      <c r="F33565" t="s">
        <v>5807</v>
      </c>
      <c r="G33565" t="s">
        <v>5808</v>
      </c>
      <c r="H33565" t="s">
        <v>1232</v>
      </c>
      <c r="I33565" t="s">
        <v>7844</v>
      </c>
      <c r="J33565" t="s">
        <v>2191</v>
      </c>
      <c r="K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35">
      <c r="A33566">
        <v>6151</v>
      </c>
      <c r="B33566" t="s">
        <v>21878</v>
      </c>
      <c r="C33566" s="1">
        <v>43717</v>
      </c>
      <c r="D33566" s="1">
        <v>43719</v>
      </c>
      <c r="E33566" t="s">
        <v>1241</v>
      </c>
      <c r="F33566" t="s">
        <v>4953</v>
      </c>
      <c r="G33566" t="s">
        <v>4954</v>
      </c>
      <c r="H33566" t="s">
        <v>1244</v>
      </c>
      <c r="I33566" t="s">
        <v>17072</v>
      </c>
      <c r="J33566" t="s">
        <v>16313</v>
      </c>
      <c r="K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35">
      <c r="A33567">
        <v>2098</v>
      </c>
      <c r="B33567" t="s">
        <v>38747</v>
      </c>
      <c r="C33567" s="1">
        <v>44466</v>
      </c>
      <c r="D33567" s="1">
        <v>44473</v>
      </c>
      <c r="E33567" t="s">
        <v>1292</v>
      </c>
      <c r="F33567" t="s">
        <v>3756</v>
      </c>
      <c r="G33567" t="s">
        <v>3757</v>
      </c>
      <c r="H33567" t="s">
        <v>1232</v>
      </c>
      <c r="I33567" t="s">
        <v>27493</v>
      </c>
      <c r="J33567" t="s">
        <v>11789</v>
      </c>
      <c r="K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35">
      <c r="A33568">
        <v>3193</v>
      </c>
      <c r="B33568" t="s">
        <v>25998</v>
      </c>
      <c r="C33568" s="1">
        <v>44401</v>
      </c>
      <c r="D33568" s="1">
        <v>44405</v>
      </c>
      <c r="E33568" t="s">
        <v>1292</v>
      </c>
      <c r="F33568" t="s">
        <v>5807</v>
      </c>
      <c r="G33568" t="s">
        <v>5808</v>
      </c>
      <c r="H33568" t="s">
        <v>1232</v>
      </c>
      <c r="I33568" t="s">
        <v>1434</v>
      </c>
      <c r="J33568" t="s">
        <v>1435</v>
      </c>
      <c r="K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35">
      <c r="A33569">
        <v>6491</v>
      </c>
      <c r="B33569" t="s">
        <v>37656</v>
      </c>
      <c r="C33569" s="1">
        <v>44851</v>
      </c>
      <c r="D33569" s="1">
        <v>44855</v>
      </c>
      <c r="E33569" t="s">
        <v>1292</v>
      </c>
      <c r="F33569" t="s">
        <v>1686</v>
      </c>
      <c r="G33569" t="s">
        <v>1687</v>
      </c>
      <c r="H33569" t="s">
        <v>1232</v>
      </c>
      <c r="I33569" t="s">
        <v>1468</v>
      </c>
      <c r="J33569" t="s">
        <v>1468</v>
      </c>
      <c r="K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35">
      <c r="A33570">
        <v>5600</v>
      </c>
      <c r="B33570" t="s">
        <v>38748</v>
      </c>
      <c r="C33570" s="1">
        <v>43995</v>
      </c>
      <c r="D33570" s="1">
        <v>43999</v>
      </c>
      <c r="E33570" t="s">
        <v>1292</v>
      </c>
      <c r="F33570" t="s">
        <v>4305</v>
      </c>
      <c r="G33570" t="s">
        <v>4306</v>
      </c>
      <c r="H33570" t="s">
        <v>1232</v>
      </c>
      <c r="I33570" t="s">
        <v>2106</v>
      </c>
      <c r="J33570" t="s">
        <v>2106</v>
      </c>
      <c r="K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35">
      <c r="A33571">
        <v>14277</v>
      </c>
      <c r="B33571" t="s">
        <v>12239</v>
      </c>
      <c r="C33571" s="1">
        <v>44375</v>
      </c>
      <c r="D33571" s="1">
        <v>44381</v>
      </c>
      <c r="E33571" t="s">
        <v>1292</v>
      </c>
      <c r="F33571" t="s">
        <v>2020</v>
      </c>
      <c r="G33571" t="s">
        <v>2021</v>
      </c>
      <c r="H33571" t="s">
        <v>1265</v>
      </c>
      <c r="I33571" t="s">
        <v>12240</v>
      </c>
      <c r="J33571" t="s">
        <v>7936</v>
      </c>
      <c r="K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35">
      <c r="A33572">
        <v>14706</v>
      </c>
      <c r="B33572" t="s">
        <v>38163</v>
      </c>
      <c r="C33572" s="1">
        <v>44498</v>
      </c>
      <c r="D33572" s="1">
        <v>44504</v>
      </c>
      <c r="E33572" t="s">
        <v>1292</v>
      </c>
      <c r="F33572" t="s">
        <v>3946</v>
      </c>
      <c r="G33572" t="s">
        <v>3947</v>
      </c>
      <c r="H33572" t="s">
        <v>1265</v>
      </c>
      <c r="I33572" t="s">
        <v>1450</v>
      </c>
      <c r="J33572" t="s">
        <v>1451</v>
      </c>
      <c r="K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35">
      <c r="A33573">
        <v>18167</v>
      </c>
      <c r="B33573" t="s">
        <v>8460</v>
      </c>
      <c r="C33573" s="1">
        <v>44903</v>
      </c>
      <c r="D33573" s="1">
        <v>44909</v>
      </c>
      <c r="E33573" t="s">
        <v>1292</v>
      </c>
      <c r="F33573" t="s">
        <v>6881</v>
      </c>
      <c r="G33573" t="s">
        <v>6882</v>
      </c>
      <c r="H33573" t="s">
        <v>1244</v>
      </c>
      <c r="I33573" t="s">
        <v>8461</v>
      </c>
      <c r="J33573" t="s">
        <v>1907</v>
      </c>
      <c r="K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35">
      <c r="A33574">
        <v>18891</v>
      </c>
      <c r="B33574" t="s">
        <v>38475</v>
      </c>
      <c r="C33574" s="1">
        <v>44820</v>
      </c>
      <c r="D33574" s="1">
        <v>44825</v>
      </c>
      <c r="E33574" t="s">
        <v>1241</v>
      </c>
      <c r="F33574" t="s">
        <v>7188</v>
      </c>
      <c r="G33574" t="s">
        <v>7189</v>
      </c>
      <c r="H33574" t="s">
        <v>1232</v>
      </c>
      <c r="I33574" t="s">
        <v>6515</v>
      </c>
      <c r="J33574" t="s">
        <v>1519</v>
      </c>
      <c r="K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35">
      <c r="A33575">
        <v>18981</v>
      </c>
      <c r="B33575" t="s">
        <v>7014</v>
      </c>
      <c r="C33575" s="1">
        <v>44357</v>
      </c>
      <c r="D33575" s="1">
        <v>44364</v>
      </c>
      <c r="E33575" t="s">
        <v>1292</v>
      </c>
      <c r="F33575" t="s">
        <v>3434</v>
      </c>
      <c r="G33575" t="s">
        <v>3435</v>
      </c>
      <c r="H33575" t="s">
        <v>1232</v>
      </c>
      <c r="I33575" t="s">
        <v>3517</v>
      </c>
      <c r="J33575" t="s">
        <v>3518</v>
      </c>
      <c r="K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35">
      <c r="A33576">
        <v>20319</v>
      </c>
      <c r="B33576" t="s">
        <v>14179</v>
      </c>
      <c r="C33576" s="1">
        <v>44113</v>
      </c>
      <c r="D33576" s="1">
        <v>44117</v>
      </c>
      <c r="E33576" t="s">
        <v>1292</v>
      </c>
      <c r="F33576" t="s">
        <v>8698</v>
      </c>
      <c r="G33576" t="s">
        <v>8699</v>
      </c>
      <c r="H33576" t="s">
        <v>1244</v>
      </c>
      <c r="I33576" t="s">
        <v>8796</v>
      </c>
      <c r="J33576" t="s">
        <v>8797</v>
      </c>
      <c r="K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35">
      <c r="A33577">
        <v>24607</v>
      </c>
      <c r="B33577" t="s">
        <v>38751</v>
      </c>
      <c r="C33577" s="1">
        <v>44164</v>
      </c>
      <c r="D33577" s="1">
        <v>44169</v>
      </c>
      <c r="E33577" t="s">
        <v>1292</v>
      </c>
      <c r="F33577" t="s">
        <v>6184</v>
      </c>
      <c r="G33577" t="s">
        <v>6185</v>
      </c>
      <c r="H33577" t="s">
        <v>1232</v>
      </c>
      <c r="I33577" t="s">
        <v>2238</v>
      </c>
      <c r="J33577" t="s">
        <v>2239</v>
      </c>
      <c r="K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35">
      <c r="A33578">
        <v>25563</v>
      </c>
      <c r="B33578" t="s">
        <v>36913</v>
      </c>
      <c r="C33578" s="1">
        <v>44830</v>
      </c>
      <c r="D33578" s="1">
        <v>44834</v>
      </c>
      <c r="E33578" t="s">
        <v>1241</v>
      </c>
      <c r="F33578" t="s">
        <v>5521</v>
      </c>
      <c r="G33578" t="s">
        <v>5522</v>
      </c>
      <c r="H33578" t="s">
        <v>1244</v>
      </c>
      <c r="I33578" t="s">
        <v>2895</v>
      </c>
      <c r="J33578" t="s">
        <v>2896</v>
      </c>
      <c r="K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35">
      <c r="A33579">
        <v>26358</v>
      </c>
      <c r="B33579" t="s">
        <v>38752</v>
      </c>
      <c r="C33579" s="1">
        <v>43919</v>
      </c>
      <c r="D33579" s="1">
        <v>43923</v>
      </c>
      <c r="E33579" t="s">
        <v>1241</v>
      </c>
      <c r="F33579" t="s">
        <v>3759</v>
      </c>
      <c r="G33579" t="s">
        <v>3760</v>
      </c>
      <c r="H33579" t="s">
        <v>1244</v>
      </c>
      <c r="I33579" t="s">
        <v>1744</v>
      </c>
      <c r="J33579" t="s">
        <v>1745</v>
      </c>
      <c r="K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35">
      <c r="A33580">
        <v>27701</v>
      </c>
      <c r="B33580" t="s">
        <v>26892</v>
      </c>
      <c r="C33580" s="1">
        <v>44926</v>
      </c>
      <c r="D33580" s="1">
        <v>44933</v>
      </c>
      <c r="E33580" t="s">
        <v>1292</v>
      </c>
      <c r="F33580" t="s">
        <v>5178</v>
      </c>
      <c r="G33580" t="s">
        <v>5179</v>
      </c>
      <c r="H33580" t="s">
        <v>1244</v>
      </c>
      <c r="I33580" t="s">
        <v>6555</v>
      </c>
      <c r="J33580" t="s">
        <v>2400</v>
      </c>
      <c r="K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35">
      <c r="A33581">
        <v>30459</v>
      </c>
      <c r="B33581" t="s">
        <v>34482</v>
      </c>
      <c r="C33581" s="1">
        <v>43745</v>
      </c>
      <c r="D33581" s="1">
        <v>43750</v>
      </c>
      <c r="E33581" t="s">
        <v>1292</v>
      </c>
      <c r="F33581" t="s">
        <v>3594</v>
      </c>
      <c r="G33581" t="s">
        <v>3595</v>
      </c>
      <c r="H33581" t="s">
        <v>1244</v>
      </c>
      <c r="I33581" t="s">
        <v>1245</v>
      </c>
      <c r="J33581" t="s">
        <v>1246</v>
      </c>
      <c r="K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35">
      <c r="A33582">
        <v>41681</v>
      </c>
      <c r="B33582" t="s">
        <v>32761</v>
      </c>
      <c r="C33582" s="1">
        <v>43830</v>
      </c>
      <c r="D33582" s="1">
        <v>43832</v>
      </c>
      <c r="E33582" t="s">
        <v>1241</v>
      </c>
      <c r="F33582" t="s">
        <v>26810</v>
      </c>
      <c r="G33582" t="s">
        <v>2394</v>
      </c>
      <c r="H33582" t="s">
        <v>1244</v>
      </c>
      <c r="I33582" t="s">
        <v>8913</v>
      </c>
      <c r="J33582" t="s">
        <v>1501</v>
      </c>
      <c r="K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35">
      <c r="A33583">
        <v>41912</v>
      </c>
      <c r="B33583" t="s">
        <v>22663</v>
      </c>
      <c r="C33583" s="1">
        <v>44369</v>
      </c>
      <c r="D33583" s="1">
        <v>44373</v>
      </c>
      <c r="E33583" t="s">
        <v>1241</v>
      </c>
      <c r="F33583" t="s">
        <v>19192</v>
      </c>
      <c r="G33583" t="s">
        <v>2133</v>
      </c>
      <c r="H33583" t="s">
        <v>1265</v>
      </c>
      <c r="I33583" t="s">
        <v>7340</v>
      </c>
      <c r="J33583" t="s">
        <v>7340</v>
      </c>
      <c r="K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35">
      <c r="A33584">
        <v>42045</v>
      </c>
      <c r="B33584" t="s">
        <v>38753</v>
      </c>
      <c r="C33584" s="1">
        <v>44873</v>
      </c>
      <c r="D33584" s="1">
        <v>44877</v>
      </c>
      <c r="E33584" t="s">
        <v>1292</v>
      </c>
      <c r="F33584" t="s">
        <v>8041</v>
      </c>
      <c r="G33584" t="s">
        <v>3912</v>
      </c>
      <c r="H33584" t="s">
        <v>1244</v>
      </c>
      <c r="I33584" t="s">
        <v>1881</v>
      </c>
      <c r="J33584" t="s">
        <v>1881</v>
      </c>
      <c r="K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35">
      <c r="A33585">
        <v>42430</v>
      </c>
      <c r="B33585" t="s">
        <v>38755</v>
      </c>
      <c r="C33585" s="1">
        <v>43743</v>
      </c>
      <c r="D33585" s="1">
        <v>43748</v>
      </c>
      <c r="E33585" t="s">
        <v>1292</v>
      </c>
      <c r="F33585" t="s">
        <v>6625</v>
      </c>
      <c r="G33585" t="s">
        <v>3336</v>
      </c>
      <c r="H33585" t="s">
        <v>1265</v>
      </c>
      <c r="I33585" t="s">
        <v>5941</v>
      </c>
      <c r="J33585" t="s">
        <v>5941</v>
      </c>
      <c r="K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35">
      <c r="A33586">
        <v>42668</v>
      </c>
      <c r="B33586" t="s">
        <v>38756</v>
      </c>
      <c r="C33586" s="1">
        <v>44690</v>
      </c>
      <c r="D33586" s="1">
        <v>44696</v>
      </c>
      <c r="E33586" t="s">
        <v>1292</v>
      </c>
      <c r="F33586" t="s">
        <v>17442</v>
      </c>
      <c r="G33586" t="s">
        <v>3991</v>
      </c>
      <c r="H33586" t="s">
        <v>1232</v>
      </c>
      <c r="I33586" t="s">
        <v>38757</v>
      </c>
      <c r="J33586" t="s">
        <v>1844</v>
      </c>
      <c r="K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35">
      <c r="A33587">
        <v>44331</v>
      </c>
      <c r="B33587" t="s">
        <v>38758</v>
      </c>
      <c r="C33587" s="1">
        <v>44787</v>
      </c>
      <c r="D33587" s="1">
        <v>44793</v>
      </c>
      <c r="E33587" t="s">
        <v>1292</v>
      </c>
      <c r="F33587" t="s">
        <v>4791</v>
      </c>
      <c r="G33587" t="s">
        <v>3270</v>
      </c>
      <c r="H33587" t="s">
        <v>1232</v>
      </c>
      <c r="I33587" t="s">
        <v>2421</v>
      </c>
      <c r="J33587" t="s">
        <v>2422</v>
      </c>
      <c r="K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35">
      <c r="A33588">
        <v>45844</v>
      </c>
      <c r="B33588" t="s">
        <v>38759</v>
      </c>
      <c r="C33588" s="1">
        <v>43827</v>
      </c>
      <c r="D33588" s="1">
        <v>43834</v>
      </c>
      <c r="E33588" t="s">
        <v>1292</v>
      </c>
      <c r="F33588" t="s">
        <v>7139</v>
      </c>
      <c r="G33588" t="s">
        <v>4076</v>
      </c>
      <c r="H33588" t="s">
        <v>1232</v>
      </c>
      <c r="I33588" t="s">
        <v>2118</v>
      </c>
      <c r="J33588" t="s">
        <v>2119</v>
      </c>
      <c r="K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35">
      <c r="A33589">
        <v>48318</v>
      </c>
      <c r="B33589" t="s">
        <v>38760</v>
      </c>
      <c r="C33589" s="1">
        <v>44550</v>
      </c>
      <c r="D33589" s="1">
        <v>44555</v>
      </c>
      <c r="E33589" t="s">
        <v>1292</v>
      </c>
      <c r="F33589" t="s">
        <v>20937</v>
      </c>
      <c r="G33589" t="s">
        <v>9300</v>
      </c>
      <c r="H33589" t="s">
        <v>1244</v>
      </c>
      <c r="I33589" t="s">
        <v>19860</v>
      </c>
      <c r="J33589" t="s">
        <v>19861</v>
      </c>
      <c r="K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35">
      <c r="A33590">
        <v>48450</v>
      </c>
      <c r="B33590" t="s">
        <v>23104</v>
      </c>
      <c r="C33590" s="1">
        <v>44828</v>
      </c>
      <c r="D33590" s="1">
        <v>44832</v>
      </c>
      <c r="E33590" t="s">
        <v>1292</v>
      </c>
      <c r="F33590" t="s">
        <v>2952</v>
      </c>
      <c r="G33590" t="s">
        <v>2327</v>
      </c>
      <c r="H33590" t="s">
        <v>1265</v>
      </c>
      <c r="I33590" t="s">
        <v>4568</v>
      </c>
      <c r="J33590" t="s">
        <v>4568</v>
      </c>
      <c r="K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35">
      <c r="A33591">
        <v>49487</v>
      </c>
      <c r="B33591" t="s">
        <v>38763</v>
      </c>
      <c r="C33591" s="1">
        <v>43605</v>
      </c>
      <c r="D33591" s="1">
        <v>43607</v>
      </c>
      <c r="E33591" t="s">
        <v>1253</v>
      </c>
      <c r="F33591" t="s">
        <v>8780</v>
      </c>
      <c r="G33591" t="s">
        <v>3692</v>
      </c>
      <c r="H33591" t="s">
        <v>1232</v>
      </c>
      <c r="I33591" t="s">
        <v>1843</v>
      </c>
      <c r="J33591" t="s">
        <v>1844</v>
      </c>
      <c r="K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35">
      <c r="A33592">
        <v>5258</v>
      </c>
      <c r="B33592" t="s">
        <v>38765</v>
      </c>
      <c r="C33592" s="1">
        <v>44386</v>
      </c>
      <c r="D33592" s="1">
        <v>44388</v>
      </c>
      <c r="E33592" t="s">
        <v>1241</v>
      </c>
      <c r="F33592" t="s">
        <v>4702</v>
      </c>
      <c r="G33592" t="s">
        <v>4703</v>
      </c>
      <c r="H33592" t="s">
        <v>1232</v>
      </c>
      <c r="I33592" t="s">
        <v>4742</v>
      </c>
      <c r="J33592" t="s">
        <v>4743</v>
      </c>
      <c r="K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35">
      <c r="A33593">
        <v>553</v>
      </c>
      <c r="B33593" t="s">
        <v>38766</v>
      </c>
      <c r="C33593" s="1">
        <v>44204</v>
      </c>
      <c r="D33593" s="1">
        <v>44209</v>
      </c>
      <c r="E33593" t="s">
        <v>1292</v>
      </c>
      <c r="F33593" t="s">
        <v>7483</v>
      </c>
      <c r="G33593" t="s">
        <v>7484</v>
      </c>
      <c r="H33593" t="s">
        <v>1244</v>
      </c>
      <c r="I33593" t="s">
        <v>4401</v>
      </c>
      <c r="J33593" t="s">
        <v>2191</v>
      </c>
      <c r="K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35">
      <c r="A33594">
        <v>1314</v>
      </c>
      <c r="B33594" t="s">
        <v>29923</v>
      </c>
      <c r="C33594" s="1">
        <v>44293</v>
      </c>
      <c r="D33594" s="1">
        <v>44297</v>
      </c>
      <c r="E33594" t="s">
        <v>1292</v>
      </c>
      <c r="F33594" t="s">
        <v>2670</v>
      </c>
      <c r="G33594" t="s">
        <v>2671</v>
      </c>
      <c r="H33594" t="s">
        <v>1244</v>
      </c>
      <c r="I33594" t="s">
        <v>12148</v>
      </c>
      <c r="J33594" t="s">
        <v>2106</v>
      </c>
      <c r="K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35">
      <c r="A33595">
        <v>1465</v>
      </c>
      <c r="B33595" t="s">
        <v>38767</v>
      </c>
      <c r="C33595" s="1">
        <v>44148</v>
      </c>
      <c r="D33595" s="1">
        <v>44148</v>
      </c>
      <c r="E33595" t="s">
        <v>1229</v>
      </c>
      <c r="F33595" t="s">
        <v>2654</v>
      </c>
      <c r="G33595" t="s">
        <v>2655</v>
      </c>
      <c r="H33595" t="s">
        <v>1265</v>
      </c>
      <c r="I33595" t="s">
        <v>5429</v>
      </c>
      <c r="J33595" t="s">
        <v>5429</v>
      </c>
      <c r="K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35">
      <c r="A33596">
        <v>5184</v>
      </c>
      <c r="B33596" t="s">
        <v>37951</v>
      </c>
      <c r="C33596" s="1">
        <v>44660</v>
      </c>
      <c r="D33596" s="1">
        <v>44664</v>
      </c>
      <c r="E33596" t="s">
        <v>1292</v>
      </c>
      <c r="F33596" t="s">
        <v>3256</v>
      </c>
      <c r="G33596" t="s">
        <v>3257</v>
      </c>
      <c r="H33596" t="s">
        <v>1232</v>
      </c>
      <c r="I33596" t="s">
        <v>13076</v>
      </c>
      <c r="J33596" t="s">
        <v>2106</v>
      </c>
      <c r="K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35">
      <c r="A33597">
        <v>10374</v>
      </c>
      <c r="B33597" t="s">
        <v>38768</v>
      </c>
      <c r="C33597" s="1">
        <v>44600</v>
      </c>
      <c r="D33597" s="1">
        <v>44605</v>
      </c>
      <c r="E33597" t="s">
        <v>1292</v>
      </c>
      <c r="F33597" t="s">
        <v>5752</v>
      </c>
      <c r="G33597" t="s">
        <v>5753</v>
      </c>
      <c r="H33597" t="s">
        <v>1232</v>
      </c>
      <c r="I33597" t="s">
        <v>9900</v>
      </c>
      <c r="J33597" t="s">
        <v>2163</v>
      </c>
      <c r="K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35">
      <c r="A33598">
        <v>10993</v>
      </c>
      <c r="B33598" t="s">
        <v>38769</v>
      </c>
      <c r="C33598" s="1">
        <v>44675</v>
      </c>
      <c r="D33598" s="1">
        <v>44680</v>
      </c>
      <c r="E33598" t="s">
        <v>1292</v>
      </c>
      <c r="F33598" t="s">
        <v>4512</v>
      </c>
      <c r="G33598" t="s">
        <v>3721</v>
      </c>
      <c r="H33598" t="s">
        <v>1232</v>
      </c>
      <c r="I33598" t="s">
        <v>3517</v>
      </c>
      <c r="J33598" t="s">
        <v>3518</v>
      </c>
      <c r="K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35">
      <c r="A33599">
        <v>17527</v>
      </c>
      <c r="B33599" t="s">
        <v>27843</v>
      </c>
      <c r="C33599" s="1">
        <v>44360</v>
      </c>
      <c r="D33599" s="1">
        <v>44364</v>
      </c>
      <c r="E33599" t="s">
        <v>1292</v>
      </c>
      <c r="F33599" t="s">
        <v>4144</v>
      </c>
      <c r="G33599" t="s">
        <v>4079</v>
      </c>
      <c r="H33599" t="s">
        <v>1244</v>
      </c>
      <c r="I33599" t="s">
        <v>5444</v>
      </c>
      <c r="J33599" t="s">
        <v>5445</v>
      </c>
      <c r="K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35">
      <c r="A33600">
        <v>17554</v>
      </c>
      <c r="B33600" t="s">
        <v>15505</v>
      </c>
      <c r="C33600" s="1">
        <v>44323</v>
      </c>
      <c r="D33600" s="1">
        <v>44328</v>
      </c>
      <c r="E33600" t="s">
        <v>1241</v>
      </c>
      <c r="F33600" t="s">
        <v>5149</v>
      </c>
      <c r="G33600" t="s">
        <v>5150</v>
      </c>
      <c r="H33600" t="s">
        <v>1232</v>
      </c>
      <c r="I33600" t="s">
        <v>1266</v>
      </c>
      <c r="J33600" t="s">
        <v>1266</v>
      </c>
      <c r="K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35">
      <c r="A33601">
        <v>19522</v>
      </c>
      <c r="B33601" t="s">
        <v>38770</v>
      </c>
      <c r="C33601" s="1">
        <v>43807</v>
      </c>
      <c r="D33601" s="1">
        <v>43812</v>
      </c>
      <c r="E33601" t="s">
        <v>1292</v>
      </c>
      <c r="F33601" t="s">
        <v>2492</v>
      </c>
      <c r="G33601" t="s">
        <v>2493</v>
      </c>
      <c r="H33601" t="s">
        <v>1244</v>
      </c>
      <c r="I33601" t="s">
        <v>2310</v>
      </c>
      <c r="J33601" t="s">
        <v>1361</v>
      </c>
      <c r="K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35">
      <c r="A33602">
        <v>20825</v>
      </c>
      <c r="B33602" t="s">
        <v>38772</v>
      </c>
      <c r="C33602" s="1">
        <v>44785</v>
      </c>
      <c r="D33602" s="1">
        <v>44789</v>
      </c>
      <c r="E33602" t="s">
        <v>1292</v>
      </c>
      <c r="F33602" t="s">
        <v>5169</v>
      </c>
      <c r="G33602" t="s">
        <v>5170</v>
      </c>
      <c r="H33602" t="s">
        <v>1232</v>
      </c>
      <c r="I33602" t="s">
        <v>10022</v>
      </c>
      <c r="J33602" t="s">
        <v>10023</v>
      </c>
      <c r="K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35">
      <c r="A33603">
        <v>23262</v>
      </c>
      <c r="B33603" t="s">
        <v>38773</v>
      </c>
      <c r="C33603" s="1">
        <v>44498</v>
      </c>
      <c r="D33603" s="1">
        <v>44505</v>
      </c>
      <c r="E33603" t="s">
        <v>1292</v>
      </c>
      <c r="F33603" t="s">
        <v>4010</v>
      </c>
      <c r="G33603" t="s">
        <v>4011</v>
      </c>
      <c r="H33603" t="s">
        <v>1232</v>
      </c>
      <c r="I33603" t="s">
        <v>1652</v>
      </c>
      <c r="J33603" t="s">
        <v>1652</v>
      </c>
      <c r="K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35">
      <c r="A33604">
        <v>25598</v>
      </c>
      <c r="B33604" t="s">
        <v>38774</v>
      </c>
      <c r="C33604" s="1">
        <v>44913</v>
      </c>
      <c r="D33604" s="1">
        <v>44918</v>
      </c>
      <c r="E33604" t="s">
        <v>1292</v>
      </c>
      <c r="F33604" t="s">
        <v>5889</v>
      </c>
      <c r="G33604" t="s">
        <v>5890</v>
      </c>
      <c r="H33604" t="s">
        <v>1232</v>
      </c>
      <c r="I33604" t="s">
        <v>38775</v>
      </c>
      <c r="J33604" t="s">
        <v>38776</v>
      </c>
      <c r="K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35">
      <c r="A33605">
        <v>30966</v>
      </c>
      <c r="B33605" t="s">
        <v>19661</v>
      </c>
      <c r="C33605" s="1">
        <v>44884</v>
      </c>
      <c r="D33605" s="1">
        <v>44884</v>
      </c>
      <c r="E33605" t="s">
        <v>1229</v>
      </c>
      <c r="F33605" t="s">
        <v>5856</v>
      </c>
      <c r="G33605" t="s">
        <v>5857</v>
      </c>
      <c r="H33605" t="s">
        <v>1244</v>
      </c>
      <c r="I33605" t="s">
        <v>10796</v>
      </c>
      <c r="J33605" t="s">
        <v>10797</v>
      </c>
      <c r="K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35">
      <c r="A33606">
        <v>37620</v>
      </c>
      <c r="B33606" t="s">
        <v>38778</v>
      </c>
      <c r="C33606" s="1">
        <v>43633</v>
      </c>
      <c r="D33606" s="1">
        <v>43639</v>
      </c>
      <c r="E33606" t="s">
        <v>1292</v>
      </c>
      <c r="F33606" t="s">
        <v>6565</v>
      </c>
      <c r="G33606" t="s">
        <v>3055</v>
      </c>
      <c r="H33606" t="s">
        <v>1232</v>
      </c>
      <c r="I33606" t="s">
        <v>2383</v>
      </c>
      <c r="J33606" t="s">
        <v>2384</v>
      </c>
      <c r="K33606" t="s">
        <v>38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35">
      <c r="A33607">
        <v>37837</v>
      </c>
      <c r="B33607" t="s">
        <v>862</v>
      </c>
      <c r="C33607" s="1">
        <v>44882</v>
      </c>
      <c r="D33607" s="1">
        <v>44885</v>
      </c>
      <c r="E33607" t="s">
        <v>1253</v>
      </c>
      <c r="F33607" t="s">
        <v>5149</v>
      </c>
      <c r="G33607" t="s">
        <v>5150</v>
      </c>
      <c r="H33607" t="s">
        <v>1232</v>
      </c>
      <c r="I33607" t="s">
        <v>1626</v>
      </c>
      <c r="J33607" t="s">
        <v>1627</v>
      </c>
      <c r="K33607" t="s">
        <v>38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35">
      <c r="A33608">
        <v>38590</v>
      </c>
      <c r="B33608" t="s">
        <v>38779</v>
      </c>
      <c r="C33608" s="1">
        <v>44219</v>
      </c>
      <c r="D33608" s="1">
        <v>44225</v>
      </c>
      <c r="E33608" t="s">
        <v>1292</v>
      </c>
      <c r="F33608" t="s">
        <v>2507</v>
      </c>
      <c r="G33608" t="s">
        <v>2508</v>
      </c>
      <c r="H33608" t="s">
        <v>1232</v>
      </c>
      <c r="I33608" t="s">
        <v>1455</v>
      </c>
      <c r="J33608" t="s">
        <v>1305</v>
      </c>
      <c r="K33608" t="s">
        <v>38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35">
      <c r="A33609">
        <v>40194</v>
      </c>
      <c r="B33609" t="s">
        <v>19042</v>
      </c>
      <c r="C33609" s="1">
        <v>44424</v>
      </c>
      <c r="D33609" s="1">
        <v>44431</v>
      </c>
      <c r="E33609" t="s">
        <v>1292</v>
      </c>
      <c r="F33609" t="s">
        <v>8327</v>
      </c>
      <c r="G33609" t="s">
        <v>8328</v>
      </c>
      <c r="H33609" t="s">
        <v>1232</v>
      </c>
      <c r="I33609" t="s">
        <v>1455</v>
      </c>
      <c r="J33609" t="s">
        <v>1305</v>
      </c>
      <c r="K33609" t="s">
        <v>38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35">
      <c r="A33610">
        <v>41371</v>
      </c>
      <c r="B33610" t="s">
        <v>38780</v>
      </c>
      <c r="C33610" s="1">
        <v>43919</v>
      </c>
      <c r="D33610" s="1">
        <v>43925</v>
      </c>
      <c r="E33610" t="s">
        <v>1292</v>
      </c>
      <c r="F33610" t="s">
        <v>14803</v>
      </c>
      <c r="G33610" t="s">
        <v>6838</v>
      </c>
      <c r="H33610" t="s">
        <v>1244</v>
      </c>
      <c r="I33610" t="s">
        <v>9864</v>
      </c>
      <c r="J33610" t="s">
        <v>9864</v>
      </c>
      <c r="K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35">
      <c r="A33611">
        <v>41532</v>
      </c>
      <c r="B33611" t="s">
        <v>18977</v>
      </c>
      <c r="C33611" s="1">
        <v>44502</v>
      </c>
      <c r="D33611" s="1">
        <v>44506</v>
      </c>
      <c r="E33611" t="s">
        <v>1292</v>
      </c>
      <c r="F33611" t="s">
        <v>4473</v>
      </c>
      <c r="G33611" t="s">
        <v>3188</v>
      </c>
      <c r="H33611" t="s">
        <v>1244</v>
      </c>
      <c r="I33611" t="s">
        <v>10538</v>
      </c>
      <c r="J33611" t="s">
        <v>10538</v>
      </c>
      <c r="K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35">
      <c r="A33612">
        <v>41703</v>
      </c>
      <c r="B33612" t="s">
        <v>37258</v>
      </c>
      <c r="C33612" s="1">
        <v>44837</v>
      </c>
      <c r="D33612" s="1">
        <v>44840</v>
      </c>
      <c r="E33612" t="s">
        <v>1241</v>
      </c>
      <c r="F33612" t="s">
        <v>22761</v>
      </c>
      <c r="G33612" t="s">
        <v>1467</v>
      </c>
      <c r="H33612" t="s">
        <v>1244</v>
      </c>
      <c r="I33612" t="s">
        <v>28376</v>
      </c>
      <c r="J33612" t="s">
        <v>28376</v>
      </c>
      <c r="K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35">
      <c r="A33613">
        <v>43655</v>
      </c>
      <c r="B33613" t="s">
        <v>38782</v>
      </c>
      <c r="C33613" s="1">
        <v>44079</v>
      </c>
      <c r="D33613" s="1">
        <v>44083</v>
      </c>
      <c r="E33613" t="s">
        <v>1292</v>
      </c>
      <c r="F33613" t="s">
        <v>32219</v>
      </c>
      <c r="G33613" t="s">
        <v>1788</v>
      </c>
      <c r="H33613" t="s">
        <v>1232</v>
      </c>
      <c r="I33613" t="s">
        <v>3828</v>
      </c>
      <c r="J33613" t="s">
        <v>3829</v>
      </c>
      <c r="K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35">
      <c r="A33614">
        <v>44325</v>
      </c>
      <c r="B33614" t="s">
        <v>20863</v>
      </c>
      <c r="C33614" s="1">
        <v>44590</v>
      </c>
      <c r="D33614" s="1">
        <v>44590</v>
      </c>
      <c r="E33614" t="s">
        <v>1229</v>
      </c>
      <c r="F33614" t="s">
        <v>7458</v>
      </c>
      <c r="G33614" t="s">
        <v>3000</v>
      </c>
      <c r="H33614" t="s">
        <v>1244</v>
      </c>
      <c r="I33614" t="s">
        <v>20864</v>
      </c>
      <c r="J33614" t="s">
        <v>20865</v>
      </c>
      <c r="K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35">
      <c r="A33615">
        <v>48372</v>
      </c>
      <c r="B33615" t="s">
        <v>38783</v>
      </c>
      <c r="C33615" s="1">
        <v>44913</v>
      </c>
      <c r="D33615" s="1">
        <v>44918</v>
      </c>
      <c r="E33615" t="s">
        <v>1292</v>
      </c>
      <c r="F33615" t="s">
        <v>7333</v>
      </c>
      <c r="G33615" t="s">
        <v>3302</v>
      </c>
      <c r="H33615" t="s">
        <v>1232</v>
      </c>
      <c r="I33615" t="s">
        <v>12668</v>
      </c>
      <c r="J33615" t="s">
        <v>12668</v>
      </c>
      <c r="K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35">
      <c r="A33616">
        <v>48908</v>
      </c>
      <c r="B33616" t="s">
        <v>38784</v>
      </c>
      <c r="C33616" s="1">
        <v>44722</v>
      </c>
      <c r="D33616" s="1">
        <v>44728</v>
      </c>
      <c r="E33616" t="s">
        <v>1292</v>
      </c>
      <c r="F33616" t="s">
        <v>8656</v>
      </c>
      <c r="G33616" t="s">
        <v>6185</v>
      </c>
      <c r="H33616" t="s">
        <v>1232</v>
      </c>
      <c r="I33616" t="s">
        <v>6691</v>
      </c>
      <c r="J33616" t="s">
        <v>6691</v>
      </c>
      <c r="K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35">
      <c r="A33617">
        <v>49140</v>
      </c>
      <c r="B33617" t="s">
        <v>35818</v>
      </c>
      <c r="C33617" s="1">
        <v>44822</v>
      </c>
      <c r="D33617" s="1">
        <v>44827</v>
      </c>
      <c r="E33617" t="s">
        <v>1292</v>
      </c>
      <c r="F33617" t="s">
        <v>7716</v>
      </c>
      <c r="G33617" t="s">
        <v>1859</v>
      </c>
      <c r="H33617" t="s">
        <v>1232</v>
      </c>
      <c r="I33617" t="s">
        <v>24621</v>
      </c>
      <c r="J33617" t="s">
        <v>24622</v>
      </c>
      <c r="K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35">
      <c r="A33618">
        <v>50858</v>
      </c>
      <c r="B33618" t="s">
        <v>38785</v>
      </c>
      <c r="C33618" s="1">
        <v>44827</v>
      </c>
      <c r="D33618" s="1">
        <v>44827</v>
      </c>
      <c r="E33618" t="s">
        <v>1229</v>
      </c>
      <c r="F33618" t="s">
        <v>7431</v>
      </c>
      <c r="G33618" t="s">
        <v>4306</v>
      </c>
      <c r="H33618" t="s">
        <v>1232</v>
      </c>
      <c r="I33618" t="s">
        <v>9166</v>
      </c>
      <c r="J33618" t="s">
        <v>9166</v>
      </c>
      <c r="K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35">
      <c r="A33619">
        <v>9813</v>
      </c>
      <c r="B33619" t="s">
        <v>13413</v>
      </c>
      <c r="C33619" s="1">
        <v>44087</v>
      </c>
      <c r="D33619" s="1">
        <v>44092</v>
      </c>
      <c r="E33619" t="s">
        <v>1292</v>
      </c>
      <c r="F33619" t="s">
        <v>3779</v>
      </c>
      <c r="G33619" t="s">
        <v>4</v>
      </c>
      <c r="H33619" t="s">
        <v>1232</v>
      </c>
      <c r="I33619" t="s">
        <v>6562</v>
      </c>
      <c r="J33619" t="s">
        <v>6563</v>
      </c>
      <c r="K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35">
      <c r="A33620">
        <v>10070</v>
      </c>
      <c r="B33620" t="s">
        <v>36478</v>
      </c>
      <c r="C33620" s="1">
        <v>43878</v>
      </c>
      <c r="D33620" s="1">
        <v>43883</v>
      </c>
      <c r="E33620" t="s">
        <v>1292</v>
      </c>
      <c r="F33620" t="s">
        <v>2921</v>
      </c>
      <c r="G33620" t="s">
        <v>2922</v>
      </c>
      <c r="H33620" t="s">
        <v>1244</v>
      </c>
      <c r="I33620" t="s">
        <v>19365</v>
      </c>
      <c r="J33620" t="s">
        <v>6572</v>
      </c>
      <c r="K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35">
      <c r="A33621">
        <v>1739</v>
      </c>
      <c r="B33621" t="s">
        <v>38787</v>
      </c>
      <c r="C33621" s="1">
        <v>44460</v>
      </c>
      <c r="D33621" s="1">
        <v>44466</v>
      </c>
      <c r="E33621" t="s">
        <v>1292</v>
      </c>
      <c r="F33621" t="s">
        <v>4159</v>
      </c>
      <c r="G33621" t="s">
        <v>4160</v>
      </c>
      <c r="H33621" t="s">
        <v>1265</v>
      </c>
      <c r="I33621" t="s">
        <v>5276</v>
      </c>
      <c r="J33621" t="s">
        <v>5277</v>
      </c>
      <c r="K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35">
      <c r="A33622">
        <v>8531</v>
      </c>
      <c r="B33622" t="s">
        <v>38788</v>
      </c>
      <c r="C33622" s="1">
        <v>44003</v>
      </c>
      <c r="D33622" s="1">
        <v>44006</v>
      </c>
      <c r="E33622" t="s">
        <v>1241</v>
      </c>
      <c r="F33622" t="s">
        <v>1319</v>
      </c>
      <c r="G33622" t="s">
        <v>1320</v>
      </c>
      <c r="H33622" t="s">
        <v>1244</v>
      </c>
      <c r="I33622" t="s">
        <v>7923</v>
      </c>
      <c r="J33622" t="s">
        <v>7923</v>
      </c>
      <c r="K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35">
      <c r="A33623">
        <v>6264</v>
      </c>
      <c r="B33623" t="s">
        <v>423</v>
      </c>
      <c r="C33623" s="1">
        <v>43926</v>
      </c>
      <c r="D33623" s="1">
        <v>43931</v>
      </c>
      <c r="E33623" t="s">
        <v>1292</v>
      </c>
      <c r="F33623" t="s">
        <v>3567</v>
      </c>
      <c r="G33623" t="s">
        <v>3568</v>
      </c>
      <c r="H33623" t="s">
        <v>1244</v>
      </c>
      <c r="I33623" t="s">
        <v>5132</v>
      </c>
      <c r="J33623" t="s">
        <v>4894</v>
      </c>
      <c r="K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35">
      <c r="A33624">
        <v>13140</v>
      </c>
      <c r="B33624" t="s">
        <v>28505</v>
      </c>
      <c r="C33624" s="1">
        <v>44534</v>
      </c>
      <c r="D33624" s="1">
        <v>44539</v>
      </c>
      <c r="E33624" t="s">
        <v>1292</v>
      </c>
      <c r="F33624" t="s">
        <v>5752</v>
      </c>
      <c r="G33624" t="s">
        <v>5753</v>
      </c>
      <c r="H33624" t="s">
        <v>1232</v>
      </c>
      <c r="I33624" t="s">
        <v>2716</v>
      </c>
      <c r="J33624" t="s">
        <v>2716</v>
      </c>
      <c r="K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35">
      <c r="A33625">
        <v>13823</v>
      </c>
      <c r="B33625" t="s">
        <v>22010</v>
      </c>
      <c r="C33625" s="1">
        <v>44243</v>
      </c>
      <c r="D33625" s="1">
        <v>44250</v>
      </c>
      <c r="E33625" t="s">
        <v>1292</v>
      </c>
      <c r="F33625" t="s">
        <v>2199</v>
      </c>
      <c r="G33625" t="s">
        <v>2200</v>
      </c>
      <c r="H33625" t="s">
        <v>1265</v>
      </c>
      <c r="I33625" t="s">
        <v>1266</v>
      </c>
      <c r="J33625" t="s">
        <v>1266</v>
      </c>
      <c r="K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35">
      <c r="A33626">
        <v>15161</v>
      </c>
      <c r="B33626" t="s">
        <v>238</v>
      </c>
      <c r="C33626" s="1">
        <v>43988</v>
      </c>
      <c r="D33626" s="1">
        <v>43993</v>
      </c>
      <c r="E33626" t="s">
        <v>1241</v>
      </c>
      <c r="F33626" t="s">
        <v>1815</v>
      </c>
      <c r="G33626" t="s">
        <v>1816</v>
      </c>
      <c r="H33626" t="s">
        <v>1244</v>
      </c>
      <c r="I33626" t="s">
        <v>1266</v>
      </c>
      <c r="J33626" t="s">
        <v>1266</v>
      </c>
      <c r="K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35">
      <c r="A33627">
        <v>15676</v>
      </c>
      <c r="B33627" t="s">
        <v>7268</v>
      </c>
      <c r="C33627" s="1">
        <v>44316</v>
      </c>
      <c r="D33627" s="1">
        <v>44319</v>
      </c>
      <c r="E33627" t="s">
        <v>1241</v>
      </c>
      <c r="F33627" t="s">
        <v>3025</v>
      </c>
      <c r="G33627" t="s">
        <v>3026</v>
      </c>
      <c r="H33627" t="s">
        <v>1232</v>
      </c>
      <c r="I33627" t="s">
        <v>7269</v>
      </c>
      <c r="J33627" t="s">
        <v>1907</v>
      </c>
      <c r="K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35">
      <c r="A33628">
        <v>16254</v>
      </c>
      <c r="B33628" t="s">
        <v>38791</v>
      </c>
      <c r="C33628" s="1">
        <v>43819</v>
      </c>
      <c r="D33628" s="1">
        <v>43824</v>
      </c>
      <c r="E33628" t="s">
        <v>1292</v>
      </c>
      <c r="F33628" t="s">
        <v>2468</v>
      </c>
      <c r="G33628" t="s">
        <v>2469</v>
      </c>
      <c r="H33628" t="s">
        <v>1244</v>
      </c>
      <c r="I33628" t="s">
        <v>23921</v>
      </c>
      <c r="J33628" t="s">
        <v>2213</v>
      </c>
      <c r="K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35">
      <c r="A33629">
        <v>17638</v>
      </c>
      <c r="B33629" t="s">
        <v>38792</v>
      </c>
      <c r="C33629" s="1">
        <v>44430</v>
      </c>
      <c r="D33629" s="1">
        <v>44434</v>
      </c>
      <c r="E33629" t="s">
        <v>1292</v>
      </c>
      <c r="F33629" t="s">
        <v>6665</v>
      </c>
      <c r="G33629" t="s">
        <v>5054</v>
      </c>
      <c r="H33629" t="s">
        <v>1232</v>
      </c>
      <c r="I33629" t="s">
        <v>2716</v>
      </c>
      <c r="J33629" t="s">
        <v>2716</v>
      </c>
      <c r="K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35">
      <c r="A33630">
        <v>19503</v>
      </c>
      <c r="B33630" t="s">
        <v>38793</v>
      </c>
      <c r="C33630" s="1">
        <v>43736</v>
      </c>
      <c r="D33630" s="1">
        <v>43741</v>
      </c>
      <c r="E33630" t="s">
        <v>1292</v>
      </c>
      <c r="F33630" t="s">
        <v>8269</v>
      </c>
      <c r="G33630" t="s">
        <v>8270</v>
      </c>
      <c r="H33630" t="s">
        <v>1232</v>
      </c>
      <c r="I33630" t="s">
        <v>4251</v>
      </c>
      <c r="J33630" t="s">
        <v>1519</v>
      </c>
      <c r="K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35">
      <c r="A33631">
        <v>19695</v>
      </c>
      <c r="B33631" t="s">
        <v>12645</v>
      </c>
      <c r="C33631" s="1">
        <v>44200</v>
      </c>
      <c r="D33631" s="1">
        <v>44202</v>
      </c>
      <c r="E33631" t="s">
        <v>1241</v>
      </c>
      <c r="F33631" t="s">
        <v>3274</v>
      </c>
      <c r="G33631" t="s">
        <v>3275</v>
      </c>
      <c r="H33631" t="s">
        <v>1244</v>
      </c>
      <c r="I33631" t="s">
        <v>4131</v>
      </c>
      <c r="J33631" t="s">
        <v>3158</v>
      </c>
      <c r="K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35">
      <c r="A33632">
        <v>21750</v>
      </c>
      <c r="B33632" t="s">
        <v>27312</v>
      </c>
      <c r="C33632" s="1">
        <v>43791</v>
      </c>
      <c r="D33632" s="1">
        <v>43793</v>
      </c>
      <c r="E33632" t="s">
        <v>1253</v>
      </c>
      <c r="F33632" t="s">
        <v>1662</v>
      </c>
      <c r="G33632" t="s">
        <v>1663</v>
      </c>
      <c r="H33632" t="s">
        <v>1244</v>
      </c>
      <c r="I33632" t="s">
        <v>4882</v>
      </c>
      <c r="J33632" t="s">
        <v>1805</v>
      </c>
      <c r="K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35">
      <c r="A33633">
        <v>24508</v>
      </c>
      <c r="B33633" t="s">
        <v>38794</v>
      </c>
      <c r="C33633" s="1">
        <v>44407</v>
      </c>
      <c r="D33633" s="1">
        <v>44411</v>
      </c>
      <c r="E33633" t="s">
        <v>1292</v>
      </c>
      <c r="F33633" t="s">
        <v>3953</v>
      </c>
      <c r="G33633" t="s">
        <v>3954</v>
      </c>
      <c r="H33633" t="s">
        <v>1265</v>
      </c>
      <c r="I33633" t="s">
        <v>1695</v>
      </c>
      <c r="J33633" t="s">
        <v>2928</v>
      </c>
      <c r="K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35">
      <c r="A33634">
        <v>25049</v>
      </c>
      <c r="B33634" t="s">
        <v>38795</v>
      </c>
      <c r="C33634" s="1">
        <v>44485</v>
      </c>
      <c r="D33634" s="1">
        <v>44487</v>
      </c>
      <c r="E33634" t="s">
        <v>1241</v>
      </c>
      <c r="F33634" t="s">
        <v>6094</v>
      </c>
      <c r="G33634" t="s">
        <v>4573</v>
      </c>
      <c r="H33634" t="s">
        <v>1232</v>
      </c>
      <c r="I33634" t="s">
        <v>12891</v>
      </c>
      <c r="J33634" t="s">
        <v>13110</v>
      </c>
      <c r="K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35">
      <c r="A33635">
        <v>25335</v>
      </c>
      <c r="B33635" t="s">
        <v>38796</v>
      </c>
      <c r="C33635" s="1">
        <v>44081</v>
      </c>
      <c r="D33635" s="1">
        <v>44085</v>
      </c>
      <c r="E33635" t="s">
        <v>1292</v>
      </c>
      <c r="F33635" t="s">
        <v>7049</v>
      </c>
      <c r="G33635" t="s">
        <v>7050</v>
      </c>
      <c r="H33635" t="s">
        <v>1232</v>
      </c>
      <c r="I33635" t="s">
        <v>9891</v>
      </c>
      <c r="J33635" t="s">
        <v>9891</v>
      </c>
      <c r="K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35">
      <c r="A33636">
        <v>27871</v>
      </c>
      <c r="B33636" t="s">
        <v>38797</v>
      </c>
      <c r="C33636" s="1">
        <v>44358</v>
      </c>
      <c r="D33636" s="1">
        <v>44363</v>
      </c>
      <c r="E33636" t="s">
        <v>1292</v>
      </c>
      <c r="F33636" t="s">
        <v>3874</v>
      </c>
      <c r="G33636" t="s">
        <v>3875</v>
      </c>
      <c r="H33636" t="s">
        <v>1244</v>
      </c>
      <c r="I33636" t="s">
        <v>1886</v>
      </c>
      <c r="J33636" t="s">
        <v>1640</v>
      </c>
      <c r="K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35">
      <c r="A33637">
        <v>36942</v>
      </c>
      <c r="B33637" t="s">
        <v>38798</v>
      </c>
      <c r="C33637" s="1">
        <v>44666</v>
      </c>
      <c r="D33637" s="1">
        <v>44671</v>
      </c>
      <c r="E33637" t="s">
        <v>1292</v>
      </c>
      <c r="F33637" t="s">
        <v>2979</v>
      </c>
      <c r="G33637" t="s">
        <v>2980</v>
      </c>
      <c r="H33637" t="s">
        <v>1244</v>
      </c>
      <c r="I33637" t="s">
        <v>2782</v>
      </c>
      <c r="J33637" t="s">
        <v>1934</v>
      </c>
      <c r="K33637" t="s">
        <v>38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35">
      <c r="A33638">
        <v>38920</v>
      </c>
      <c r="B33638" t="s">
        <v>38799</v>
      </c>
      <c r="C33638" s="1">
        <v>43660</v>
      </c>
      <c r="D33638" s="1">
        <v>43666</v>
      </c>
      <c r="E33638" t="s">
        <v>1292</v>
      </c>
      <c r="F33638" t="s">
        <v>11846</v>
      </c>
      <c r="G33638" t="s">
        <v>11847</v>
      </c>
      <c r="H33638" t="s">
        <v>1265</v>
      </c>
      <c r="I33638" t="s">
        <v>2383</v>
      </c>
      <c r="J33638" t="s">
        <v>2384</v>
      </c>
      <c r="K33638" t="s">
        <v>38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35">
      <c r="A33639">
        <v>39431</v>
      </c>
      <c r="B33639" t="s">
        <v>31852</v>
      </c>
      <c r="C33639" s="1">
        <v>43877</v>
      </c>
      <c r="D33639" s="1">
        <v>43882</v>
      </c>
      <c r="E33639" t="s">
        <v>1292</v>
      </c>
      <c r="F33639" t="s">
        <v>4010</v>
      </c>
      <c r="G33639" t="s">
        <v>4011</v>
      </c>
      <c r="H33639" t="s">
        <v>1232</v>
      </c>
      <c r="I33639" t="s">
        <v>1455</v>
      </c>
      <c r="J33639" t="s">
        <v>1305</v>
      </c>
      <c r="K33639" t="s">
        <v>3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35">
      <c r="A33640">
        <v>41478</v>
      </c>
      <c r="B33640" t="s">
        <v>29897</v>
      </c>
      <c r="C33640" s="1">
        <v>44770</v>
      </c>
      <c r="D33640" s="1">
        <v>44773</v>
      </c>
      <c r="E33640" t="s">
        <v>1241</v>
      </c>
      <c r="F33640" t="s">
        <v>6194</v>
      </c>
      <c r="G33640" t="s">
        <v>4245</v>
      </c>
      <c r="H33640" t="s">
        <v>1232</v>
      </c>
      <c r="I33640" t="s">
        <v>5218</v>
      </c>
      <c r="J33640" t="s">
        <v>5218</v>
      </c>
      <c r="K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35">
      <c r="A33641">
        <v>44717</v>
      </c>
      <c r="B33641" t="s">
        <v>25724</v>
      </c>
      <c r="C33641" s="1">
        <v>44904</v>
      </c>
      <c r="D33641" s="1">
        <v>44908</v>
      </c>
      <c r="E33641" t="s">
        <v>1292</v>
      </c>
      <c r="F33641" t="s">
        <v>11478</v>
      </c>
      <c r="G33641" t="s">
        <v>3525</v>
      </c>
      <c r="H33641" t="s">
        <v>1244</v>
      </c>
      <c r="I33641" t="s">
        <v>2219</v>
      </c>
      <c r="J33641" t="s">
        <v>2220</v>
      </c>
      <c r="K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35">
      <c r="A33642">
        <v>45548</v>
      </c>
      <c r="B33642" t="s">
        <v>28401</v>
      </c>
      <c r="C33642" s="1">
        <v>44856</v>
      </c>
      <c r="D33642" s="1">
        <v>44859</v>
      </c>
      <c r="E33642" t="s">
        <v>1253</v>
      </c>
      <c r="F33642" t="s">
        <v>1394</v>
      </c>
      <c r="G33642" t="s">
        <v>1395</v>
      </c>
      <c r="H33642" t="s">
        <v>1244</v>
      </c>
      <c r="I33642" t="s">
        <v>8053</v>
      </c>
      <c r="J33642" t="s">
        <v>8054</v>
      </c>
      <c r="K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35">
      <c r="A33643">
        <v>46541</v>
      </c>
      <c r="B33643" t="s">
        <v>29972</v>
      </c>
      <c r="C33643" s="1">
        <v>44614</v>
      </c>
      <c r="D33643" s="1">
        <v>44619</v>
      </c>
      <c r="E33643" t="s">
        <v>1292</v>
      </c>
      <c r="F33643" t="s">
        <v>29973</v>
      </c>
      <c r="G33643" t="s">
        <v>6925</v>
      </c>
      <c r="H33643" t="s">
        <v>1265</v>
      </c>
      <c r="I33643" t="s">
        <v>10458</v>
      </c>
      <c r="J33643" t="s">
        <v>3698</v>
      </c>
      <c r="K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35">
      <c r="A33644">
        <v>48906</v>
      </c>
      <c r="B33644" t="s">
        <v>38784</v>
      </c>
      <c r="C33644" s="1">
        <v>44722</v>
      </c>
      <c r="D33644" s="1">
        <v>44728</v>
      </c>
      <c r="E33644" t="s">
        <v>1292</v>
      </c>
      <c r="F33644" t="s">
        <v>8656</v>
      </c>
      <c r="G33644" t="s">
        <v>6185</v>
      </c>
      <c r="H33644" t="s">
        <v>1232</v>
      </c>
      <c r="I33644" t="s">
        <v>6691</v>
      </c>
      <c r="J33644" t="s">
        <v>6691</v>
      </c>
      <c r="K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35">
      <c r="A33645">
        <v>49784</v>
      </c>
      <c r="B33645" t="s">
        <v>27208</v>
      </c>
      <c r="C33645" s="1">
        <v>44142</v>
      </c>
      <c r="D33645" s="1">
        <v>44144</v>
      </c>
      <c r="E33645" t="s">
        <v>1241</v>
      </c>
      <c r="F33645" t="s">
        <v>11478</v>
      </c>
      <c r="G33645" t="s">
        <v>3525</v>
      </c>
      <c r="H33645" t="s">
        <v>1244</v>
      </c>
      <c r="I33645" t="s">
        <v>1321</v>
      </c>
      <c r="J33645" t="s">
        <v>4592</v>
      </c>
      <c r="K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35">
      <c r="A33646">
        <v>2295</v>
      </c>
      <c r="B33646" t="s">
        <v>403</v>
      </c>
      <c r="C33646" s="1">
        <v>44641</v>
      </c>
      <c r="D33646" s="1">
        <v>44645</v>
      </c>
      <c r="E33646" t="s">
        <v>1292</v>
      </c>
      <c r="F33646" t="s">
        <v>6615</v>
      </c>
      <c r="G33646" t="s">
        <v>6616</v>
      </c>
      <c r="H33646" t="s">
        <v>1232</v>
      </c>
      <c r="I33646" t="s">
        <v>6949</v>
      </c>
      <c r="J33646" t="s">
        <v>6950</v>
      </c>
      <c r="K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35">
      <c r="A33647">
        <v>2471</v>
      </c>
      <c r="B33647" t="s">
        <v>38800</v>
      </c>
      <c r="C33647" s="1">
        <v>44487</v>
      </c>
      <c r="D33647" s="1">
        <v>44489</v>
      </c>
      <c r="E33647" t="s">
        <v>1253</v>
      </c>
      <c r="F33647" t="s">
        <v>2521</v>
      </c>
      <c r="G33647" t="s">
        <v>2522</v>
      </c>
      <c r="H33647" t="s">
        <v>1265</v>
      </c>
      <c r="I33647" t="s">
        <v>2678</v>
      </c>
      <c r="J33647" t="s">
        <v>2678</v>
      </c>
      <c r="K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35">
      <c r="A33648">
        <v>6359</v>
      </c>
      <c r="B33648" t="s">
        <v>38801</v>
      </c>
      <c r="C33648" s="1">
        <v>44896</v>
      </c>
      <c r="D33648" s="1">
        <v>44900</v>
      </c>
      <c r="E33648" t="s">
        <v>1292</v>
      </c>
      <c r="F33648" t="s">
        <v>2397</v>
      </c>
      <c r="G33648" t="s">
        <v>2398</v>
      </c>
      <c r="H33648" t="s">
        <v>1265</v>
      </c>
      <c r="I33648" t="s">
        <v>2722</v>
      </c>
      <c r="J33648" t="s">
        <v>2723</v>
      </c>
      <c r="K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35">
      <c r="A33649">
        <v>10378</v>
      </c>
      <c r="B33649" t="s">
        <v>4424</v>
      </c>
      <c r="C33649" s="1">
        <v>44073</v>
      </c>
      <c r="D33649" s="1">
        <v>44076</v>
      </c>
      <c r="E33649" t="s">
        <v>1241</v>
      </c>
      <c r="F33649" t="s">
        <v>4425</v>
      </c>
      <c r="G33649" t="s">
        <v>4426</v>
      </c>
      <c r="H33649" t="s">
        <v>1244</v>
      </c>
      <c r="I33649" t="s">
        <v>4427</v>
      </c>
      <c r="J33649" t="s">
        <v>1902</v>
      </c>
      <c r="K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35">
      <c r="A33650">
        <v>12556</v>
      </c>
      <c r="B33650" t="s">
        <v>6850</v>
      </c>
      <c r="C33650" s="1">
        <v>44427</v>
      </c>
      <c r="D33650" s="1">
        <v>44427</v>
      </c>
      <c r="E33650" t="s">
        <v>1229</v>
      </c>
      <c r="F33650" t="s">
        <v>1768</v>
      </c>
      <c r="G33650" t="s">
        <v>1769</v>
      </c>
      <c r="H33650" t="s">
        <v>1232</v>
      </c>
      <c r="I33650" t="s">
        <v>6851</v>
      </c>
      <c r="J33650" t="s">
        <v>1519</v>
      </c>
      <c r="K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35">
      <c r="A33651">
        <v>14874</v>
      </c>
      <c r="B33651" t="s">
        <v>36248</v>
      </c>
      <c r="C33651" s="1">
        <v>44898</v>
      </c>
      <c r="D33651" s="1">
        <v>44902</v>
      </c>
      <c r="E33651" t="s">
        <v>1292</v>
      </c>
      <c r="F33651" t="s">
        <v>5408</v>
      </c>
      <c r="G33651" t="s">
        <v>5409</v>
      </c>
      <c r="H33651" t="s">
        <v>1265</v>
      </c>
      <c r="I33651" t="s">
        <v>6402</v>
      </c>
      <c r="J33651" t="s">
        <v>1757</v>
      </c>
      <c r="K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35">
      <c r="A33652">
        <v>15284</v>
      </c>
      <c r="B33652" t="s">
        <v>28027</v>
      </c>
      <c r="C33652" s="1">
        <v>44435</v>
      </c>
      <c r="D33652" s="1">
        <v>44440</v>
      </c>
      <c r="E33652" t="s">
        <v>1292</v>
      </c>
      <c r="F33652" t="s">
        <v>2529</v>
      </c>
      <c r="G33652" t="s">
        <v>2530</v>
      </c>
      <c r="H33652" t="s">
        <v>1244</v>
      </c>
      <c r="I33652" t="s">
        <v>28028</v>
      </c>
      <c r="J33652" t="s">
        <v>3124</v>
      </c>
      <c r="K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35">
      <c r="A33653">
        <v>15828</v>
      </c>
      <c r="B33653" t="s">
        <v>615</v>
      </c>
      <c r="C33653" s="1">
        <v>44364</v>
      </c>
      <c r="D33653" s="1">
        <v>44368</v>
      </c>
      <c r="E33653" t="s">
        <v>1292</v>
      </c>
      <c r="F33653" t="s">
        <v>2794</v>
      </c>
      <c r="G33653" t="s">
        <v>2795</v>
      </c>
      <c r="H33653" t="s">
        <v>1232</v>
      </c>
      <c r="I33653" t="s">
        <v>2716</v>
      </c>
      <c r="J33653" t="s">
        <v>2716</v>
      </c>
      <c r="K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35">
      <c r="A33654">
        <v>16664</v>
      </c>
      <c r="B33654" t="s">
        <v>38803</v>
      </c>
      <c r="C33654" s="1">
        <v>44812</v>
      </c>
      <c r="D33654" s="1">
        <v>44816</v>
      </c>
      <c r="E33654" t="s">
        <v>1292</v>
      </c>
      <c r="F33654" t="s">
        <v>7891</v>
      </c>
      <c r="G33654" t="s">
        <v>7892</v>
      </c>
      <c r="H33654" t="s">
        <v>1265</v>
      </c>
      <c r="I33654" t="s">
        <v>23300</v>
      </c>
      <c r="J33654" t="s">
        <v>8680</v>
      </c>
      <c r="K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35">
      <c r="A33655">
        <v>19828</v>
      </c>
      <c r="B33655" t="s">
        <v>38804</v>
      </c>
      <c r="C33655" s="1">
        <v>44328</v>
      </c>
      <c r="D33655" s="1">
        <v>44333</v>
      </c>
      <c r="E33655" t="s">
        <v>1241</v>
      </c>
      <c r="F33655" t="s">
        <v>5071</v>
      </c>
      <c r="G33655" t="s">
        <v>5072</v>
      </c>
      <c r="H33655" t="s">
        <v>1265</v>
      </c>
      <c r="I33655" t="s">
        <v>28186</v>
      </c>
      <c r="J33655" t="s">
        <v>8358</v>
      </c>
      <c r="K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35">
      <c r="A33656">
        <v>20159</v>
      </c>
      <c r="B33656" t="s">
        <v>23563</v>
      </c>
      <c r="C33656" s="1">
        <v>44459</v>
      </c>
      <c r="D33656" s="1">
        <v>44463</v>
      </c>
      <c r="E33656" t="s">
        <v>1241</v>
      </c>
      <c r="F33656" t="s">
        <v>6441</v>
      </c>
      <c r="G33656" t="s">
        <v>6442</v>
      </c>
      <c r="H33656" t="s">
        <v>1232</v>
      </c>
      <c r="I33656" t="s">
        <v>6330</v>
      </c>
      <c r="J33656" t="s">
        <v>6330</v>
      </c>
      <c r="K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35">
      <c r="A33657">
        <v>20289</v>
      </c>
      <c r="B33657" t="s">
        <v>38805</v>
      </c>
      <c r="C33657" s="1">
        <v>44889</v>
      </c>
      <c r="D33657" s="1">
        <v>44892</v>
      </c>
      <c r="E33657" t="s">
        <v>1241</v>
      </c>
      <c r="F33657" t="s">
        <v>4478</v>
      </c>
      <c r="G33657" t="s">
        <v>4479</v>
      </c>
      <c r="H33657" t="s">
        <v>1232</v>
      </c>
      <c r="I33657" t="s">
        <v>6330</v>
      </c>
      <c r="J33657" t="s">
        <v>6330</v>
      </c>
      <c r="K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35">
      <c r="A33658">
        <v>20836</v>
      </c>
      <c r="B33658" t="s">
        <v>38806</v>
      </c>
      <c r="C33658" s="1">
        <v>44760</v>
      </c>
      <c r="D33658" s="1">
        <v>44767</v>
      </c>
      <c r="E33658" t="s">
        <v>1292</v>
      </c>
      <c r="F33658" t="s">
        <v>2649</v>
      </c>
      <c r="G33658" t="s">
        <v>2650</v>
      </c>
      <c r="H33658" t="s">
        <v>1265</v>
      </c>
      <c r="I33658" t="s">
        <v>12917</v>
      </c>
      <c r="J33658" t="s">
        <v>6593</v>
      </c>
      <c r="K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35">
      <c r="A33659">
        <v>21631</v>
      </c>
      <c r="B33659" t="s">
        <v>32146</v>
      </c>
      <c r="C33659" s="1">
        <v>44450</v>
      </c>
      <c r="D33659" s="1">
        <v>44453</v>
      </c>
      <c r="E33659" t="s">
        <v>1241</v>
      </c>
      <c r="F33659" t="s">
        <v>8920</v>
      </c>
      <c r="G33659" t="s">
        <v>8921</v>
      </c>
      <c r="H33659" t="s">
        <v>1232</v>
      </c>
      <c r="I33659" t="s">
        <v>1886</v>
      </c>
      <c r="J33659" t="s">
        <v>1640</v>
      </c>
      <c r="K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35">
      <c r="A33660">
        <v>24555</v>
      </c>
      <c r="B33660" t="s">
        <v>38807</v>
      </c>
      <c r="C33660" s="1">
        <v>44780</v>
      </c>
      <c r="D33660" s="1">
        <v>44785</v>
      </c>
      <c r="E33660" t="s">
        <v>1292</v>
      </c>
      <c r="F33660" t="s">
        <v>2031</v>
      </c>
      <c r="G33660" t="s">
        <v>2032</v>
      </c>
      <c r="H33660" t="s">
        <v>1232</v>
      </c>
      <c r="I33660" t="s">
        <v>11924</v>
      </c>
      <c r="J33660" t="s">
        <v>2706</v>
      </c>
      <c r="K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35">
      <c r="A33661">
        <v>27860</v>
      </c>
      <c r="B33661" t="s">
        <v>38808</v>
      </c>
      <c r="C33661" s="1">
        <v>44858</v>
      </c>
      <c r="D33661" s="1">
        <v>44864</v>
      </c>
      <c r="E33661" t="s">
        <v>1292</v>
      </c>
      <c r="F33661" t="s">
        <v>4767</v>
      </c>
      <c r="G33661" t="s">
        <v>4768</v>
      </c>
      <c r="H33661" t="s">
        <v>1265</v>
      </c>
      <c r="I33661" t="s">
        <v>28704</v>
      </c>
      <c r="J33661" t="s">
        <v>2928</v>
      </c>
      <c r="K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35">
      <c r="A33662">
        <v>28625</v>
      </c>
      <c r="B33662" t="s">
        <v>38809</v>
      </c>
      <c r="C33662" s="1">
        <v>44365</v>
      </c>
      <c r="D33662" s="1">
        <v>44368</v>
      </c>
      <c r="E33662" t="s">
        <v>1253</v>
      </c>
      <c r="F33662" t="s">
        <v>9599</v>
      </c>
      <c r="G33662" t="s">
        <v>9600</v>
      </c>
      <c r="H33662" t="s">
        <v>1244</v>
      </c>
      <c r="I33662" t="s">
        <v>7964</v>
      </c>
      <c r="J33662" t="s">
        <v>3148</v>
      </c>
      <c r="K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35">
      <c r="A33663">
        <v>29121</v>
      </c>
      <c r="B33663" t="s">
        <v>1920</v>
      </c>
      <c r="C33663" s="1">
        <v>44556</v>
      </c>
      <c r="D33663" s="1">
        <v>44556</v>
      </c>
      <c r="E33663" t="s">
        <v>1229</v>
      </c>
      <c r="F33663" t="s">
        <v>1921</v>
      </c>
      <c r="G33663" t="s">
        <v>1922</v>
      </c>
      <c r="H33663" t="s">
        <v>1232</v>
      </c>
      <c r="I33663" t="s">
        <v>1489</v>
      </c>
      <c r="J33663" t="s">
        <v>1257</v>
      </c>
      <c r="K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35">
      <c r="A33664">
        <v>29295</v>
      </c>
      <c r="B33664" t="s">
        <v>32998</v>
      </c>
      <c r="C33664" s="1">
        <v>43552</v>
      </c>
      <c r="D33664" s="1">
        <v>43557</v>
      </c>
      <c r="E33664" t="s">
        <v>1292</v>
      </c>
      <c r="F33664" t="s">
        <v>11481</v>
      </c>
      <c r="G33664" t="s">
        <v>11482</v>
      </c>
      <c r="H33664" t="s">
        <v>1232</v>
      </c>
      <c r="I33664" t="s">
        <v>2399</v>
      </c>
      <c r="J33664" t="s">
        <v>2400</v>
      </c>
      <c r="K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35">
      <c r="A33665">
        <v>30269</v>
      </c>
      <c r="B33665" t="s">
        <v>38810</v>
      </c>
      <c r="C33665" s="1">
        <v>44332</v>
      </c>
      <c r="D33665" s="1">
        <v>44338</v>
      </c>
      <c r="E33665" t="s">
        <v>1292</v>
      </c>
      <c r="F33665" t="s">
        <v>5462</v>
      </c>
      <c r="G33665" t="s">
        <v>5463</v>
      </c>
      <c r="H33665" t="s">
        <v>1244</v>
      </c>
      <c r="I33665" t="s">
        <v>2895</v>
      </c>
      <c r="J33665" t="s">
        <v>2896</v>
      </c>
      <c r="K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35">
      <c r="A33666">
        <v>30846</v>
      </c>
      <c r="B33666" t="s">
        <v>12093</v>
      </c>
      <c r="C33666" s="1">
        <v>43720</v>
      </c>
      <c r="D33666" s="1">
        <v>43724</v>
      </c>
      <c r="E33666" t="s">
        <v>1241</v>
      </c>
      <c r="F33666" t="s">
        <v>3594</v>
      </c>
      <c r="G33666" t="s">
        <v>3595</v>
      </c>
      <c r="H33666" t="s">
        <v>1244</v>
      </c>
      <c r="I33666" t="s">
        <v>12094</v>
      </c>
      <c r="J33666" t="s">
        <v>1745</v>
      </c>
      <c r="K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35">
      <c r="A33667">
        <v>34660</v>
      </c>
      <c r="B33667" t="s">
        <v>38812</v>
      </c>
      <c r="C33667" s="1">
        <v>44178</v>
      </c>
      <c r="D33667" s="1">
        <v>44185</v>
      </c>
      <c r="E33667" t="s">
        <v>1292</v>
      </c>
      <c r="F33667" t="s">
        <v>3583</v>
      </c>
      <c r="G33667" t="s">
        <v>3584</v>
      </c>
      <c r="H33667" t="s">
        <v>1265</v>
      </c>
      <c r="I33667" t="s">
        <v>16002</v>
      </c>
      <c r="J33667" t="s">
        <v>2034</v>
      </c>
      <c r="K33667" t="s">
        <v>38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35">
      <c r="A33668">
        <v>35256</v>
      </c>
      <c r="B33668" t="s">
        <v>38813</v>
      </c>
      <c r="C33668" s="1">
        <v>44346</v>
      </c>
      <c r="D33668" s="1">
        <v>44350</v>
      </c>
      <c r="E33668" t="s">
        <v>1292</v>
      </c>
      <c r="F33668" t="s">
        <v>5211</v>
      </c>
      <c r="G33668" t="s">
        <v>5212</v>
      </c>
      <c r="H33668" t="s">
        <v>1232</v>
      </c>
      <c r="I33668" t="s">
        <v>9072</v>
      </c>
      <c r="J33668" t="s">
        <v>8411</v>
      </c>
      <c r="K33668" t="s">
        <v>38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35">
      <c r="A33669">
        <v>36202</v>
      </c>
      <c r="B33669" t="s">
        <v>18618</v>
      </c>
      <c r="C33669" s="1">
        <v>43752</v>
      </c>
      <c r="D33669" s="1">
        <v>43754</v>
      </c>
      <c r="E33669" t="s">
        <v>1241</v>
      </c>
      <c r="F33669" t="s">
        <v>2318</v>
      </c>
      <c r="G33669" t="s">
        <v>2319</v>
      </c>
      <c r="H33669" t="s">
        <v>1244</v>
      </c>
      <c r="I33669" t="s">
        <v>1314</v>
      </c>
      <c r="J33669" t="s">
        <v>4380</v>
      </c>
      <c r="K33669" t="s">
        <v>38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35">
      <c r="A33670">
        <v>36575</v>
      </c>
      <c r="B33670" t="s">
        <v>38816</v>
      </c>
      <c r="C33670" s="1">
        <v>43806</v>
      </c>
      <c r="D33670" s="1">
        <v>43812</v>
      </c>
      <c r="E33670" t="s">
        <v>1292</v>
      </c>
      <c r="F33670" t="s">
        <v>1644</v>
      </c>
      <c r="G33670" t="s">
        <v>1645</v>
      </c>
      <c r="H33670" t="s">
        <v>1232</v>
      </c>
      <c r="I33670" t="s">
        <v>2672</v>
      </c>
      <c r="J33670" t="s">
        <v>1322</v>
      </c>
      <c r="K33670" t="s">
        <v>38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35">
      <c r="A33671">
        <v>42245</v>
      </c>
      <c r="B33671" t="s">
        <v>16136</v>
      </c>
      <c r="C33671" s="1">
        <v>44812</v>
      </c>
      <c r="D33671" s="1">
        <v>44819</v>
      </c>
      <c r="E33671" t="s">
        <v>1292</v>
      </c>
      <c r="F33671" t="s">
        <v>16137</v>
      </c>
      <c r="G33671" t="s">
        <v>4879</v>
      </c>
      <c r="H33671" t="s">
        <v>1265</v>
      </c>
      <c r="I33671" t="s">
        <v>5017</v>
      </c>
      <c r="J33671" t="s">
        <v>5017</v>
      </c>
      <c r="K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35">
      <c r="A33672">
        <v>45654</v>
      </c>
      <c r="B33672" t="s">
        <v>38817</v>
      </c>
      <c r="C33672" s="1">
        <v>44011</v>
      </c>
      <c r="D33672" s="1">
        <v>44018</v>
      </c>
      <c r="E33672" t="s">
        <v>1292</v>
      </c>
      <c r="F33672" t="s">
        <v>16099</v>
      </c>
      <c r="G33672" t="s">
        <v>2378</v>
      </c>
      <c r="H33672" t="s">
        <v>1265</v>
      </c>
      <c r="I33672" t="s">
        <v>38818</v>
      </c>
      <c r="J33672" t="s">
        <v>38818</v>
      </c>
      <c r="K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35">
      <c r="A33673">
        <v>47300</v>
      </c>
      <c r="B33673" t="s">
        <v>22692</v>
      </c>
      <c r="C33673" s="1">
        <v>44183</v>
      </c>
      <c r="D33673" s="1">
        <v>44189</v>
      </c>
      <c r="E33673" t="s">
        <v>1292</v>
      </c>
      <c r="F33673" t="s">
        <v>10001</v>
      </c>
      <c r="G33673" t="s">
        <v>1449</v>
      </c>
      <c r="H33673" t="s">
        <v>1232</v>
      </c>
      <c r="I33673" t="s">
        <v>4568</v>
      </c>
      <c r="J33673" t="s">
        <v>4568</v>
      </c>
      <c r="K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35">
      <c r="A33674">
        <v>48684</v>
      </c>
      <c r="B33674" t="s">
        <v>20897</v>
      </c>
      <c r="C33674" s="1">
        <v>44626</v>
      </c>
      <c r="D33674" s="1">
        <v>44632</v>
      </c>
      <c r="E33674" t="s">
        <v>1292</v>
      </c>
      <c r="F33674" t="s">
        <v>10759</v>
      </c>
      <c r="G33674" t="s">
        <v>7990</v>
      </c>
      <c r="H33674" t="s">
        <v>1232</v>
      </c>
      <c r="I33674" t="s">
        <v>20898</v>
      </c>
      <c r="J33674" t="s">
        <v>7518</v>
      </c>
      <c r="K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35">
      <c r="A33675">
        <v>51004</v>
      </c>
      <c r="B33675" t="s">
        <v>25479</v>
      </c>
      <c r="C33675" s="1">
        <v>44617</v>
      </c>
      <c r="D33675" s="1">
        <v>44623</v>
      </c>
      <c r="E33675" t="s">
        <v>1292</v>
      </c>
      <c r="F33675" t="s">
        <v>9266</v>
      </c>
      <c r="G33675" t="s">
        <v>2926</v>
      </c>
      <c r="H33675" t="s">
        <v>1232</v>
      </c>
      <c r="I33675" t="s">
        <v>4568</v>
      </c>
      <c r="J33675" t="s">
        <v>4568</v>
      </c>
      <c r="K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35">
      <c r="A33676">
        <v>112</v>
      </c>
      <c r="B33676" t="s">
        <v>38819</v>
      </c>
      <c r="C33676" s="1">
        <v>44143</v>
      </c>
      <c r="D33676" s="1">
        <v>44147</v>
      </c>
      <c r="E33676" t="s">
        <v>1292</v>
      </c>
      <c r="F33676" t="s">
        <v>1700</v>
      </c>
      <c r="G33676" t="s">
        <v>1701</v>
      </c>
      <c r="H33676" t="s">
        <v>1265</v>
      </c>
      <c r="I33676" t="s">
        <v>11340</v>
      </c>
      <c r="J33676" t="s">
        <v>11340</v>
      </c>
      <c r="K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35">
      <c r="A33677">
        <v>6602</v>
      </c>
      <c r="B33677" t="s">
        <v>38820</v>
      </c>
      <c r="C33677" s="1">
        <v>44485</v>
      </c>
      <c r="D33677" s="1">
        <v>44486</v>
      </c>
      <c r="E33677" t="s">
        <v>1253</v>
      </c>
      <c r="F33677" t="s">
        <v>2357</v>
      </c>
      <c r="G33677" t="s">
        <v>2358</v>
      </c>
      <c r="H33677" t="s">
        <v>1232</v>
      </c>
      <c r="I33677" t="s">
        <v>38821</v>
      </c>
      <c r="J33677" t="s">
        <v>3066</v>
      </c>
      <c r="K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35">
      <c r="A33678">
        <v>10983</v>
      </c>
      <c r="B33678" t="s">
        <v>8870</v>
      </c>
      <c r="C33678" s="1">
        <v>44448</v>
      </c>
      <c r="D33678" s="1">
        <v>44453</v>
      </c>
      <c r="E33678" t="s">
        <v>1292</v>
      </c>
      <c r="F33678" t="s">
        <v>1516</v>
      </c>
      <c r="G33678" t="s">
        <v>1517</v>
      </c>
      <c r="H33678" t="s">
        <v>1232</v>
      </c>
      <c r="I33678" t="s">
        <v>7396</v>
      </c>
      <c r="J33678" t="s">
        <v>7397</v>
      </c>
      <c r="K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35">
      <c r="A33679">
        <v>12327</v>
      </c>
      <c r="B33679" t="s">
        <v>3469</v>
      </c>
      <c r="C33679" s="1">
        <v>44364</v>
      </c>
      <c r="D33679" s="1">
        <v>44366</v>
      </c>
      <c r="E33679" t="s">
        <v>1253</v>
      </c>
      <c r="F33679" t="s">
        <v>3177</v>
      </c>
      <c r="G33679" t="s">
        <v>3178</v>
      </c>
      <c r="H33679" t="s">
        <v>1232</v>
      </c>
      <c r="I33679" t="s">
        <v>3470</v>
      </c>
      <c r="J33679" t="s">
        <v>1361</v>
      </c>
      <c r="K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35">
      <c r="A33680">
        <v>12429</v>
      </c>
      <c r="B33680" t="s">
        <v>38147</v>
      </c>
      <c r="C33680" s="1">
        <v>44114</v>
      </c>
      <c r="D33680" s="1">
        <v>44119</v>
      </c>
      <c r="E33680" t="s">
        <v>1292</v>
      </c>
      <c r="F33680" t="s">
        <v>6894</v>
      </c>
      <c r="G33680" t="s">
        <v>6895</v>
      </c>
      <c r="H33680" t="s">
        <v>1244</v>
      </c>
      <c r="I33680" t="s">
        <v>38148</v>
      </c>
      <c r="J33680" t="s">
        <v>1519</v>
      </c>
      <c r="K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35">
      <c r="A33681">
        <v>13077</v>
      </c>
      <c r="B33681" t="s">
        <v>19698</v>
      </c>
      <c r="C33681" s="1">
        <v>44432</v>
      </c>
      <c r="D33681" s="1">
        <v>44437</v>
      </c>
      <c r="E33681" t="s">
        <v>1292</v>
      </c>
      <c r="F33681" t="s">
        <v>6340</v>
      </c>
      <c r="G33681" t="s">
        <v>6341</v>
      </c>
      <c r="H33681" t="s">
        <v>1232</v>
      </c>
      <c r="I33681" t="s">
        <v>11256</v>
      </c>
      <c r="J33681" t="s">
        <v>3415</v>
      </c>
      <c r="K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35">
      <c r="A33682">
        <v>15327</v>
      </c>
      <c r="B33682" t="s">
        <v>6674</v>
      </c>
      <c r="C33682" s="1">
        <v>44064</v>
      </c>
      <c r="D33682" s="1">
        <v>44069</v>
      </c>
      <c r="E33682" t="s">
        <v>1241</v>
      </c>
      <c r="F33682" t="s">
        <v>6087</v>
      </c>
      <c r="G33682" t="s">
        <v>6088</v>
      </c>
      <c r="H33682" t="s">
        <v>1244</v>
      </c>
      <c r="I33682" t="s">
        <v>2696</v>
      </c>
      <c r="J33682" t="s">
        <v>2697</v>
      </c>
      <c r="K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35">
      <c r="A33683">
        <v>17648</v>
      </c>
      <c r="B33683" t="s">
        <v>26777</v>
      </c>
      <c r="C33683" s="1">
        <v>44155</v>
      </c>
      <c r="D33683" s="1">
        <v>44159</v>
      </c>
      <c r="E33683" t="s">
        <v>1292</v>
      </c>
      <c r="F33683" t="s">
        <v>6005</v>
      </c>
      <c r="G33683" t="s">
        <v>6006</v>
      </c>
      <c r="H33683" t="s">
        <v>1232</v>
      </c>
      <c r="I33683" t="s">
        <v>1360</v>
      </c>
      <c r="J33683" t="s">
        <v>1361</v>
      </c>
      <c r="K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35">
      <c r="A33684">
        <v>17944</v>
      </c>
      <c r="B33684" t="s">
        <v>38822</v>
      </c>
      <c r="C33684" s="1">
        <v>44662</v>
      </c>
      <c r="D33684" s="1">
        <v>44667</v>
      </c>
      <c r="E33684" t="s">
        <v>1292</v>
      </c>
      <c r="F33684" t="s">
        <v>7483</v>
      </c>
      <c r="G33684" t="s">
        <v>7484</v>
      </c>
      <c r="H33684" t="s">
        <v>1244</v>
      </c>
      <c r="I33684" t="s">
        <v>38823</v>
      </c>
      <c r="J33684" t="s">
        <v>1451</v>
      </c>
      <c r="K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35">
      <c r="A33685">
        <v>18001</v>
      </c>
      <c r="B33685" t="s">
        <v>27261</v>
      </c>
      <c r="C33685" s="1">
        <v>44583</v>
      </c>
      <c r="D33685" s="1">
        <v>44588</v>
      </c>
      <c r="E33685" t="s">
        <v>1292</v>
      </c>
      <c r="F33685" t="s">
        <v>7188</v>
      </c>
      <c r="G33685" t="s">
        <v>7189</v>
      </c>
      <c r="H33685" t="s">
        <v>1232</v>
      </c>
      <c r="I33685" t="s">
        <v>12064</v>
      </c>
      <c r="J33685" t="s">
        <v>1519</v>
      </c>
      <c r="K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35">
      <c r="A33686">
        <v>20688</v>
      </c>
      <c r="B33686" t="s">
        <v>38824</v>
      </c>
      <c r="C33686" s="1">
        <v>44466</v>
      </c>
      <c r="D33686" s="1">
        <v>44469</v>
      </c>
      <c r="E33686" t="s">
        <v>1241</v>
      </c>
      <c r="F33686" t="s">
        <v>3269</v>
      </c>
      <c r="G33686" t="s">
        <v>3270</v>
      </c>
      <c r="H33686" t="s">
        <v>1232</v>
      </c>
      <c r="I33686" t="s">
        <v>1886</v>
      </c>
      <c r="J33686" t="s">
        <v>1640</v>
      </c>
      <c r="K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35">
      <c r="A33687">
        <v>24948</v>
      </c>
      <c r="B33687" t="s">
        <v>33592</v>
      </c>
      <c r="C33687" s="1">
        <v>44893</v>
      </c>
      <c r="D33687" s="1">
        <v>44893</v>
      </c>
      <c r="E33687" t="s">
        <v>1229</v>
      </c>
      <c r="F33687" t="s">
        <v>2619</v>
      </c>
      <c r="G33687" t="s">
        <v>2620</v>
      </c>
      <c r="H33687" t="s">
        <v>1244</v>
      </c>
      <c r="I33687" t="s">
        <v>1256</v>
      </c>
      <c r="J33687" t="s">
        <v>1257</v>
      </c>
      <c r="K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35">
      <c r="A33688">
        <v>25030</v>
      </c>
      <c r="B33688" t="s">
        <v>577</v>
      </c>
      <c r="C33688" s="1">
        <v>44148</v>
      </c>
      <c r="D33688" s="1">
        <v>44153</v>
      </c>
      <c r="E33688" t="s">
        <v>1292</v>
      </c>
      <c r="F33688" t="s">
        <v>3889</v>
      </c>
      <c r="G33688" t="s">
        <v>3890</v>
      </c>
      <c r="H33688" t="s">
        <v>1232</v>
      </c>
      <c r="I33688" t="s">
        <v>13142</v>
      </c>
      <c r="J33688" t="s">
        <v>2400</v>
      </c>
      <c r="K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35">
      <c r="A33689">
        <v>27580</v>
      </c>
      <c r="B33689" t="s">
        <v>7963</v>
      </c>
      <c r="C33689" s="1">
        <v>43622</v>
      </c>
      <c r="D33689" s="1">
        <v>43626</v>
      </c>
      <c r="E33689" t="s">
        <v>1292</v>
      </c>
      <c r="F33689" t="s">
        <v>4661</v>
      </c>
      <c r="G33689" t="s">
        <v>4662</v>
      </c>
      <c r="H33689" t="s">
        <v>1232</v>
      </c>
      <c r="I33689" t="s">
        <v>7964</v>
      </c>
      <c r="J33689" t="s">
        <v>3148</v>
      </c>
      <c r="K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35">
      <c r="A33690">
        <v>31377</v>
      </c>
      <c r="B33690" t="s">
        <v>16591</v>
      </c>
      <c r="C33690" s="1">
        <v>44360</v>
      </c>
      <c r="D33690" s="1">
        <v>44363</v>
      </c>
      <c r="E33690" t="s">
        <v>1253</v>
      </c>
      <c r="F33690" t="s">
        <v>7978</v>
      </c>
      <c r="G33690" t="s">
        <v>7979</v>
      </c>
      <c r="H33690" t="s">
        <v>1244</v>
      </c>
      <c r="I33690" t="s">
        <v>11616</v>
      </c>
      <c r="J33690" t="s">
        <v>3042</v>
      </c>
      <c r="K33690" t="s">
        <v>38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35">
      <c r="A33691">
        <v>32532</v>
      </c>
      <c r="B33691" t="s">
        <v>27935</v>
      </c>
      <c r="C33691" s="1">
        <v>44498</v>
      </c>
      <c r="D33691" s="1">
        <v>44498</v>
      </c>
      <c r="E33691" t="s">
        <v>1229</v>
      </c>
      <c r="F33691" t="s">
        <v>7178</v>
      </c>
      <c r="G33691" t="s">
        <v>7179</v>
      </c>
      <c r="H33691" t="s">
        <v>1232</v>
      </c>
      <c r="I33691" t="s">
        <v>27936</v>
      </c>
      <c r="J33691" t="s">
        <v>1647</v>
      </c>
      <c r="K33691" t="s">
        <v>38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35">
      <c r="A33692">
        <v>36062</v>
      </c>
      <c r="B33692" t="s">
        <v>38827</v>
      </c>
      <c r="C33692" s="1">
        <v>43945</v>
      </c>
      <c r="D33692" s="1">
        <v>43949</v>
      </c>
      <c r="E33692" t="s">
        <v>1292</v>
      </c>
      <c r="F33692" t="s">
        <v>9996</v>
      </c>
      <c r="G33692" t="s">
        <v>10</v>
      </c>
      <c r="H33692" t="s">
        <v>1265</v>
      </c>
      <c r="I33692" t="s">
        <v>1233</v>
      </c>
      <c r="J33692" t="s">
        <v>1234</v>
      </c>
      <c r="K33692" t="s">
        <v>38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35">
      <c r="A33693">
        <v>36590</v>
      </c>
      <c r="B33693" t="s">
        <v>38828</v>
      </c>
      <c r="C33693" s="1">
        <v>44191</v>
      </c>
      <c r="D33693" s="1">
        <v>44195</v>
      </c>
      <c r="E33693" t="s">
        <v>1292</v>
      </c>
      <c r="F33693" t="s">
        <v>5752</v>
      </c>
      <c r="G33693" t="s">
        <v>5753</v>
      </c>
      <c r="H33693" t="s">
        <v>1232</v>
      </c>
      <c r="I33693" t="s">
        <v>11349</v>
      </c>
      <c r="J33693" t="s">
        <v>2262</v>
      </c>
      <c r="K33693" t="s">
        <v>38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35">
      <c r="A33694">
        <v>36626</v>
      </c>
      <c r="B33694" t="s">
        <v>38829</v>
      </c>
      <c r="C33694" s="1">
        <v>44556</v>
      </c>
      <c r="D33694" s="1">
        <v>44559</v>
      </c>
      <c r="E33694" t="s">
        <v>1241</v>
      </c>
      <c r="F33694" t="s">
        <v>10032</v>
      </c>
      <c r="G33694" t="s">
        <v>10033</v>
      </c>
      <c r="H33694" t="s">
        <v>1232</v>
      </c>
      <c r="I33694" t="s">
        <v>1233</v>
      </c>
      <c r="J33694" t="s">
        <v>1234</v>
      </c>
      <c r="K33694" t="s">
        <v>38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35">
      <c r="A33695">
        <v>37075</v>
      </c>
      <c r="B33695" t="s">
        <v>1076</v>
      </c>
      <c r="C33695" s="1">
        <v>43780</v>
      </c>
      <c r="D33695" s="1">
        <v>43787</v>
      </c>
      <c r="E33695" t="s">
        <v>1292</v>
      </c>
      <c r="F33695" t="s">
        <v>1570</v>
      </c>
      <c r="G33695" t="s">
        <v>1571</v>
      </c>
      <c r="H33695" t="s">
        <v>1232</v>
      </c>
      <c r="I33695" t="s">
        <v>1455</v>
      </c>
      <c r="J33695" t="s">
        <v>1305</v>
      </c>
      <c r="K33695" t="s">
        <v>3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35">
      <c r="A33696">
        <v>40301</v>
      </c>
      <c r="B33696" t="s">
        <v>16563</v>
      </c>
      <c r="C33696" s="1">
        <v>43926</v>
      </c>
      <c r="D33696" s="1">
        <v>43927</v>
      </c>
      <c r="E33696" t="s">
        <v>1229</v>
      </c>
      <c r="F33696" t="s">
        <v>4695</v>
      </c>
      <c r="G33696" t="s">
        <v>4370</v>
      </c>
      <c r="H33696" t="s">
        <v>1232</v>
      </c>
      <c r="I33696" t="s">
        <v>6886</v>
      </c>
      <c r="J33696" t="s">
        <v>1627</v>
      </c>
      <c r="K33696" t="s">
        <v>38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35">
      <c r="A33697">
        <v>42023</v>
      </c>
      <c r="B33697" t="s">
        <v>9048</v>
      </c>
      <c r="C33697" s="1">
        <v>44421</v>
      </c>
      <c r="D33697" s="1">
        <v>44426</v>
      </c>
      <c r="E33697" t="s">
        <v>1241</v>
      </c>
      <c r="F33697" t="s">
        <v>5851</v>
      </c>
      <c r="G33697" t="s">
        <v>5852</v>
      </c>
      <c r="H33697" t="s">
        <v>1265</v>
      </c>
      <c r="I33697" t="s">
        <v>9049</v>
      </c>
      <c r="J33697" t="s">
        <v>9049</v>
      </c>
      <c r="K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35">
      <c r="A33698">
        <v>42323</v>
      </c>
      <c r="B33698" t="s">
        <v>10352</v>
      </c>
      <c r="C33698" s="1">
        <v>43599</v>
      </c>
      <c r="D33698" s="1">
        <v>43599</v>
      </c>
      <c r="E33698" t="s">
        <v>1229</v>
      </c>
      <c r="F33698" t="s">
        <v>3244</v>
      </c>
      <c r="G33698" t="s">
        <v>3245</v>
      </c>
      <c r="H33698" t="s">
        <v>1232</v>
      </c>
      <c r="I33698" t="s">
        <v>10353</v>
      </c>
      <c r="J33698" t="s">
        <v>10354</v>
      </c>
      <c r="K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35">
      <c r="A33699">
        <v>42371</v>
      </c>
      <c r="B33699" t="s">
        <v>27085</v>
      </c>
      <c r="C33699" s="1">
        <v>44130</v>
      </c>
      <c r="D33699" s="1">
        <v>44132</v>
      </c>
      <c r="E33699" t="s">
        <v>1241</v>
      </c>
      <c r="F33699" t="s">
        <v>20081</v>
      </c>
      <c r="G33699" t="s">
        <v>1243</v>
      </c>
      <c r="H33699" t="s">
        <v>1244</v>
      </c>
      <c r="I33699" t="s">
        <v>27086</v>
      </c>
      <c r="J33699" t="s">
        <v>27087</v>
      </c>
      <c r="K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35">
      <c r="A33700">
        <v>42698</v>
      </c>
      <c r="B33700" t="s">
        <v>30998</v>
      </c>
      <c r="C33700" s="1">
        <v>43727</v>
      </c>
      <c r="D33700" s="1">
        <v>43730</v>
      </c>
      <c r="E33700" t="s">
        <v>1253</v>
      </c>
      <c r="F33700" t="s">
        <v>17872</v>
      </c>
      <c r="G33700" t="s">
        <v>9539</v>
      </c>
      <c r="H33700" t="s">
        <v>1232</v>
      </c>
      <c r="I33700" t="s">
        <v>6691</v>
      </c>
      <c r="J33700" t="s">
        <v>6691</v>
      </c>
      <c r="K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35">
      <c r="A33701">
        <v>43047</v>
      </c>
      <c r="B33701" t="s">
        <v>38833</v>
      </c>
      <c r="C33701" s="1">
        <v>44206</v>
      </c>
      <c r="D33701" s="1">
        <v>44210</v>
      </c>
      <c r="E33701" t="s">
        <v>1292</v>
      </c>
      <c r="F33701" t="s">
        <v>5572</v>
      </c>
      <c r="G33701" t="s">
        <v>5573</v>
      </c>
      <c r="H33701" t="s">
        <v>1232</v>
      </c>
      <c r="I33701" t="s">
        <v>10170</v>
      </c>
      <c r="J33701" t="s">
        <v>10171</v>
      </c>
      <c r="K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35">
      <c r="A33702">
        <v>43140</v>
      </c>
      <c r="B33702" t="s">
        <v>38834</v>
      </c>
      <c r="C33702" s="1">
        <v>44900</v>
      </c>
      <c r="D33702" s="1">
        <v>44902</v>
      </c>
      <c r="E33702" t="s">
        <v>1253</v>
      </c>
      <c r="F33702" t="s">
        <v>15244</v>
      </c>
      <c r="G33702" t="s">
        <v>3941</v>
      </c>
      <c r="H33702" t="s">
        <v>1232</v>
      </c>
      <c r="I33702" t="s">
        <v>8456</v>
      </c>
      <c r="J33702" t="s">
        <v>4568</v>
      </c>
      <c r="K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35">
      <c r="A33703">
        <v>43565</v>
      </c>
      <c r="B33703" t="s">
        <v>20592</v>
      </c>
      <c r="C33703" s="1">
        <v>44416</v>
      </c>
      <c r="D33703" s="1">
        <v>44423</v>
      </c>
      <c r="E33703" t="s">
        <v>1292</v>
      </c>
      <c r="F33703" t="s">
        <v>10741</v>
      </c>
      <c r="G33703" t="s">
        <v>4329</v>
      </c>
      <c r="H33703" t="s">
        <v>1232</v>
      </c>
      <c r="I33703" t="s">
        <v>6435</v>
      </c>
      <c r="J33703" t="s">
        <v>6435</v>
      </c>
      <c r="K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35">
      <c r="A33704">
        <v>44626</v>
      </c>
      <c r="B33704" t="s">
        <v>38835</v>
      </c>
      <c r="C33704" s="1">
        <v>44360</v>
      </c>
      <c r="D33704" s="1">
        <v>44365</v>
      </c>
      <c r="E33704" t="s">
        <v>1292</v>
      </c>
      <c r="F33704" t="s">
        <v>10521</v>
      </c>
      <c r="G33704" t="s">
        <v>3280</v>
      </c>
      <c r="H33704" t="s">
        <v>1265</v>
      </c>
      <c r="I33704" t="s">
        <v>38836</v>
      </c>
      <c r="J33704" t="s">
        <v>38836</v>
      </c>
      <c r="K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35">
      <c r="A33705">
        <v>44914</v>
      </c>
      <c r="B33705" t="s">
        <v>38837</v>
      </c>
      <c r="C33705" s="1">
        <v>44109</v>
      </c>
      <c r="D33705" s="1">
        <v>44114</v>
      </c>
      <c r="E33705" t="s">
        <v>1292</v>
      </c>
      <c r="F33705" t="s">
        <v>12772</v>
      </c>
      <c r="G33705" t="s">
        <v>5545</v>
      </c>
      <c r="H33705" t="s">
        <v>1232</v>
      </c>
      <c r="I33705" t="s">
        <v>38838</v>
      </c>
      <c r="J33705" t="s">
        <v>38838</v>
      </c>
      <c r="K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35">
      <c r="A33706">
        <v>46064</v>
      </c>
      <c r="B33706" t="s">
        <v>29674</v>
      </c>
      <c r="C33706" s="1">
        <v>44046</v>
      </c>
      <c r="D33706" s="1">
        <v>44052</v>
      </c>
      <c r="E33706" t="s">
        <v>1292</v>
      </c>
      <c r="F33706" t="s">
        <v>25411</v>
      </c>
      <c r="G33706" t="s">
        <v>5528</v>
      </c>
      <c r="H33706" t="s">
        <v>1232</v>
      </c>
      <c r="I33706" t="s">
        <v>18861</v>
      </c>
      <c r="J33706" t="s">
        <v>6435</v>
      </c>
      <c r="K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35">
      <c r="A33707">
        <v>46397</v>
      </c>
      <c r="B33707" t="s">
        <v>28943</v>
      </c>
      <c r="C33707" s="1">
        <v>44049</v>
      </c>
      <c r="D33707" s="1">
        <v>44050</v>
      </c>
      <c r="E33707" t="s">
        <v>1253</v>
      </c>
      <c r="F33707" t="s">
        <v>17872</v>
      </c>
      <c r="G33707" t="s">
        <v>9539</v>
      </c>
      <c r="H33707" t="s">
        <v>1232</v>
      </c>
      <c r="I33707" t="s">
        <v>11990</v>
      </c>
      <c r="J33707" t="s">
        <v>11991</v>
      </c>
      <c r="K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35">
      <c r="A33708">
        <v>47431</v>
      </c>
      <c r="B33708" t="s">
        <v>21153</v>
      </c>
      <c r="C33708" s="1">
        <v>44679</v>
      </c>
      <c r="D33708" s="1">
        <v>44684</v>
      </c>
      <c r="E33708" t="s">
        <v>1241</v>
      </c>
      <c r="F33708" t="s">
        <v>8683</v>
      </c>
      <c r="G33708" t="s">
        <v>1255</v>
      </c>
      <c r="H33708" t="s">
        <v>1232</v>
      </c>
      <c r="I33708" t="s">
        <v>21154</v>
      </c>
      <c r="J33708" t="s">
        <v>21155</v>
      </c>
      <c r="K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35">
      <c r="A33709">
        <v>8205</v>
      </c>
      <c r="B33709" t="s">
        <v>38839</v>
      </c>
      <c r="C33709" s="1">
        <v>44500</v>
      </c>
      <c r="D33709" s="1">
        <v>44504</v>
      </c>
      <c r="E33709" t="s">
        <v>1292</v>
      </c>
      <c r="F33709" t="s">
        <v>2437</v>
      </c>
      <c r="G33709" t="s">
        <v>2438</v>
      </c>
      <c r="H33709" t="s">
        <v>1265</v>
      </c>
      <c r="I33709" t="s">
        <v>3804</v>
      </c>
      <c r="J33709" t="s">
        <v>3805</v>
      </c>
      <c r="K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35">
      <c r="A33710">
        <v>10266</v>
      </c>
      <c r="B33710" t="s">
        <v>38840</v>
      </c>
      <c r="C33710" s="1">
        <v>44653</v>
      </c>
      <c r="D33710" s="1">
        <v>44660</v>
      </c>
      <c r="E33710" t="s">
        <v>1292</v>
      </c>
      <c r="F33710" t="s">
        <v>3466</v>
      </c>
      <c r="G33710" t="s">
        <v>3467</v>
      </c>
      <c r="H33710" t="s">
        <v>1232</v>
      </c>
      <c r="I33710" t="s">
        <v>25236</v>
      </c>
      <c r="J33710" t="s">
        <v>5456</v>
      </c>
      <c r="K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35">
      <c r="A33711">
        <v>1953</v>
      </c>
      <c r="B33711" t="s">
        <v>1163</v>
      </c>
      <c r="C33711" s="1">
        <v>44463</v>
      </c>
      <c r="D33711" s="1">
        <v>44467</v>
      </c>
      <c r="E33711" t="s">
        <v>1292</v>
      </c>
      <c r="F33711" t="s">
        <v>2444</v>
      </c>
      <c r="G33711" t="s">
        <v>12</v>
      </c>
      <c r="H33711" t="s">
        <v>1232</v>
      </c>
      <c r="I33711" t="s">
        <v>3693</v>
      </c>
      <c r="J33711" t="s">
        <v>3694</v>
      </c>
      <c r="K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35">
      <c r="A33712">
        <v>8881</v>
      </c>
      <c r="B33712" t="s">
        <v>33325</v>
      </c>
      <c r="C33712" s="1">
        <v>44002</v>
      </c>
      <c r="D33712" s="1">
        <v>44009</v>
      </c>
      <c r="E33712" t="s">
        <v>1292</v>
      </c>
      <c r="F33712" t="s">
        <v>5731</v>
      </c>
      <c r="G33712" t="s">
        <v>5732</v>
      </c>
      <c r="H33712" t="s">
        <v>1265</v>
      </c>
      <c r="I33712" t="s">
        <v>1434</v>
      </c>
      <c r="J33712" t="s">
        <v>1435</v>
      </c>
      <c r="K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35">
      <c r="A33713">
        <v>3052</v>
      </c>
      <c r="B33713" t="s">
        <v>19271</v>
      </c>
      <c r="C33713" s="1">
        <v>44536</v>
      </c>
      <c r="D33713" s="1">
        <v>44541</v>
      </c>
      <c r="E33713" t="s">
        <v>1292</v>
      </c>
      <c r="F33713" t="s">
        <v>6482</v>
      </c>
      <c r="G33713" t="s">
        <v>6483</v>
      </c>
      <c r="H33713" t="s">
        <v>1265</v>
      </c>
      <c r="I33713" t="s">
        <v>7364</v>
      </c>
      <c r="J33713" t="s">
        <v>7365</v>
      </c>
      <c r="K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35">
      <c r="A33714">
        <v>5368</v>
      </c>
      <c r="B33714" t="s">
        <v>38842</v>
      </c>
      <c r="C33714" s="1">
        <v>43751</v>
      </c>
      <c r="D33714" s="1">
        <v>43753</v>
      </c>
      <c r="E33714" t="s">
        <v>1253</v>
      </c>
      <c r="F33714" t="s">
        <v>2001</v>
      </c>
      <c r="G33714" t="s">
        <v>2002</v>
      </c>
      <c r="H33714" t="s">
        <v>1232</v>
      </c>
      <c r="I33714" t="s">
        <v>1897</v>
      </c>
      <c r="J33714" t="s">
        <v>1897</v>
      </c>
      <c r="K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35">
      <c r="A33715">
        <v>15233</v>
      </c>
      <c r="B33715" t="s">
        <v>24205</v>
      </c>
      <c r="C33715" s="1">
        <v>44595</v>
      </c>
      <c r="D33715" s="1">
        <v>44599</v>
      </c>
      <c r="E33715" t="s">
        <v>1292</v>
      </c>
      <c r="F33715" t="s">
        <v>4621</v>
      </c>
      <c r="G33715" t="s">
        <v>4622</v>
      </c>
      <c r="H33715" t="s">
        <v>1265</v>
      </c>
      <c r="I33715" t="s">
        <v>11861</v>
      </c>
      <c r="J33715" t="s">
        <v>1689</v>
      </c>
      <c r="K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35">
      <c r="A33716">
        <v>15282</v>
      </c>
      <c r="B33716" t="s">
        <v>28558</v>
      </c>
      <c r="C33716" s="1">
        <v>43710</v>
      </c>
      <c r="D33716" s="1">
        <v>43712</v>
      </c>
      <c r="E33716" t="s">
        <v>1253</v>
      </c>
      <c r="F33716" t="s">
        <v>9414</v>
      </c>
      <c r="G33716" t="s">
        <v>9415</v>
      </c>
      <c r="H33716" t="s">
        <v>1232</v>
      </c>
      <c r="I33716" t="s">
        <v>2716</v>
      </c>
      <c r="J33716" t="s">
        <v>2716</v>
      </c>
      <c r="K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35">
      <c r="A33717">
        <v>16903</v>
      </c>
      <c r="B33717" t="s">
        <v>38843</v>
      </c>
      <c r="C33717" s="1">
        <v>43748</v>
      </c>
      <c r="D33717" s="1">
        <v>43751</v>
      </c>
      <c r="E33717" t="s">
        <v>1253</v>
      </c>
      <c r="F33717" t="s">
        <v>1983</v>
      </c>
      <c r="G33717" t="s">
        <v>1984</v>
      </c>
      <c r="H33717" t="s">
        <v>1232</v>
      </c>
      <c r="I33717" t="s">
        <v>10410</v>
      </c>
      <c r="J33717" t="s">
        <v>1757</v>
      </c>
      <c r="K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35">
      <c r="A33718">
        <v>17025</v>
      </c>
      <c r="B33718" t="s">
        <v>28244</v>
      </c>
      <c r="C33718" s="1">
        <v>44686</v>
      </c>
      <c r="D33718" s="1">
        <v>44690</v>
      </c>
      <c r="E33718" t="s">
        <v>1241</v>
      </c>
      <c r="F33718" t="s">
        <v>6176</v>
      </c>
      <c r="G33718" t="s">
        <v>6177</v>
      </c>
      <c r="H33718" t="s">
        <v>1232</v>
      </c>
      <c r="I33718" t="s">
        <v>28245</v>
      </c>
      <c r="J33718" t="s">
        <v>1776</v>
      </c>
      <c r="K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35">
      <c r="A33719">
        <v>17865</v>
      </c>
      <c r="B33719" t="s">
        <v>27424</v>
      </c>
      <c r="C33719" s="1">
        <v>43590</v>
      </c>
      <c r="D33719" s="1">
        <v>43596</v>
      </c>
      <c r="E33719" t="s">
        <v>1292</v>
      </c>
      <c r="F33719" t="s">
        <v>6833</v>
      </c>
      <c r="G33719" t="s">
        <v>5372</v>
      </c>
      <c r="H33719" t="s">
        <v>1265</v>
      </c>
      <c r="I33719" t="s">
        <v>16980</v>
      </c>
      <c r="J33719" t="s">
        <v>3415</v>
      </c>
      <c r="K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35">
      <c r="A33720">
        <v>20483</v>
      </c>
      <c r="B33720" t="s">
        <v>9364</v>
      </c>
      <c r="C33720" s="1">
        <v>44437</v>
      </c>
      <c r="D33720" s="1">
        <v>44441</v>
      </c>
      <c r="E33720" t="s">
        <v>1241</v>
      </c>
      <c r="F33720" t="s">
        <v>8086</v>
      </c>
      <c r="G33720" t="s">
        <v>8087</v>
      </c>
      <c r="H33720" t="s">
        <v>1265</v>
      </c>
      <c r="I33720" t="s">
        <v>2870</v>
      </c>
      <c r="J33720" t="s">
        <v>2870</v>
      </c>
      <c r="K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35">
      <c r="A33721">
        <v>20893</v>
      </c>
      <c r="B33721" t="s">
        <v>24907</v>
      </c>
      <c r="C33721" s="1">
        <v>43959</v>
      </c>
      <c r="D33721" s="1">
        <v>43965</v>
      </c>
      <c r="E33721" t="s">
        <v>1292</v>
      </c>
      <c r="F33721" t="s">
        <v>2300</v>
      </c>
      <c r="G33721" t="s">
        <v>2301</v>
      </c>
      <c r="H33721" t="s">
        <v>1232</v>
      </c>
      <c r="I33721" t="s">
        <v>2949</v>
      </c>
      <c r="J33721" t="s">
        <v>2949</v>
      </c>
      <c r="K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35">
      <c r="A33722">
        <v>25926</v>
      </c>
      <c r="B33722" t="s">
        <v>38844</v>
      </c>
      <c r="C33722" s="1">
        <v>44721</v>
      </c>
      <c r="D33722" s="1">
        <v>44725</v>
      </c>
      <c r="E33722" t="s">
        <v>1292</v>
      </c>
      <c r="F33722" t="s">
        <v>8861</v>
      </c>
      <c r="G33722" t="s">
        <v>8862</v>
      </c>
      <c r="H33722" t="s">
        <v>1232</v>
      </c>
      <c r="I33722" t="s">
        <v>6172</v>
      </c>
      <c r="J33722" t="s">
        <v>2512</v>
      </c>
      <c r="K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35">
      <c r="A33723">
        <v>25956</v>
      </c>
      <c r="B33723" t="s">
        <v>16645</v>
      </c>
      <c r="C33723" s="1">
        <v>43828</v>
      </c>
      <c r="D33723" s="1">
        <v>43833</v>
      </c>
      <c r="E33723" t="s">
        <v>1292</v>
      </c>
      <c r="F33723" t="s">
        <v>11864</v>
      </c>
      <c r="G33723" t="s">
        <v>11865</v>
      </c>
      <c r="H33723" t="s">
        <v>1244</v>
      </c>
      <c r="I33723" t="s">
        <v>2243</v>
      </c>
      <c r="J33723" t="s">
        <v>2243</v>
      </c>
      <c r="K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35">
      <c r="A33724">
        <v>28488</v>
      </c>
      <c r="B33724" t="s">
        <v>38845</v>
      </c>
      <c r="C33724" s="1">
        <v>43785</v>
      </c>
      <c r="D33724" s="1">
        <v>43792</v>
      </c>
      <c r="E33724" t="s">
        <v>1292</v>
      </c>
      <c r="F33724" t="s">
        <v>6460</v>
      </c>
      <c r="G33724" t="s">
        <v>6461</v>
      </c>
      <c r="H33724" t="s">
        <v>1232</v>
      </c>
      <c r="I33724" t="s">
        <v>5546</v>
      </c>
      <c r="J33724" t="s">
        <v>2269</v>
      </c>
      <c r="K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35">
      <c r="A33725">
        <v>28788</v>
      </c>
      <c r="B33725" t="s">
        <v>7984</v>
      </c>
      <c r="C33725" s="1">
        <v>44822</v>
      </c>
      <c r="D33725" s="1">
        <v>44826</v>
      </c>
      <c r="E33725" t="s">
        <v>1292</v>
      </c>
      <c r="F33725" t="s">
        <v>7985</v>
      </c>
      <c r="G33725" t="s">
        <v>4235</v>
      </c>
      <c r="H33725" t="s">
        <v>1232</v>
      </c>
      <c r="I33725" t="s">
        <v>7986</v>
      </c>
      <c r="J33725" t="s">
        <v>2652</v>
      </c>
      <c r="K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35">
      <c r="A33726">
        <v>28900</v>
      </c>
      <c r="B33726" t="s">
        <v>23909</v>
      </c>
      <c r="C33726" s="1">
        <v>44296</v>
      </c>
      <c r="D33726" s="1">
        <v>44302</v>
      </c>
      <c r="E33726" t="s">
        <v>1292</v>
      </c>
      <c r="F33726" t="s">
        <v>3353</v>
      </c>
      <c r="G33726" t="s">
        <v>3354</v>
      </c>
      <c r="H33726" t="s">
        <v>1232</v>
      </c>
      <c r="I33726" t="s">
        <v>2238</v>
      </c>
      <c r="J33726" t="s">
        <v>2239</v>
      </c>
      <c r="K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35">
      <c r="A33727">
        <v>31459</v>
      </c>
      <c r="B33727" t="s">
        <v>38846</v>
      </c>
      <c r="C33727" s="1">
        <v>44517</v>
      </c>
      <c r="D33727" s="1">
        <v>44521</v>
      </c>
      <c r="E33727" t="s">
        <v>1292</v>
      </c>
      <c r="F33727" t="s">
        <v>6220</v>
      </c>
      <c r="G33727" t="s">
        <v>6221</v>
      </c>
      <c r="H33727" t="s">
        <v>1232</v>
      </c>
      <c r="I33727" t="s">
        <v>18614</v>
      </c>
      <c r="J33727" t="s">
        <v>9690</v>
      </c>
      <c r="K33727" t="s">
        <v>38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35">
      <c r="A33728">
        <v>32405</v>
      </c>
      <c r="B33728" t="s">
        <v>34602</v>
      </c>
      <c r="C33728" s="1">
        <v>44520</v>
      </c>
      <c r="D33728" s="1">
        <v>44525</v>
      </c>
      <c r="E33728" t="s">
        <v>1292</v>
      </c>
      <c r="F33728" t="s">
        <v>5765</v>
      </c>
      <c r="G33728" t="s">
        <v>5766</v>
      </c>
      <c r="H33728" t="s">
        <v>1232</v>
      </c>
      <c r="I33728" t="s">
        <v>2184</v>
      </c>
      <c r="J33728" t="s">
        <v>1483</v>
      </c>
      <c r="K33728" t="s">
        <v>38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35">
      <c r="A33729">
        <v>35923</v>
      </c>
      <c r="B33729" t="s">
        <v>27995</v>
      </c>
      <c r="C33729" s="1">
        <v>44514</v>
      </c>
      <c r="D33729" s="1">
        <v>44519</v>
      </c>
      <c r="E33729" t="s">
        <v>1292</v>
      </c>
      <c r="F33729" t="s">
        <v>4520</v>
      </c>
      <c r="G33729" t="s">
        <v>4521</v>
      </c>
      <c r="H33729" t="s">
        <v>1244</v>
      </c>
      <c r="I33729" t="s">
        <v>1233</v>
      </c>
      <c r="J33729" t="s">
        <v>1234</v>
      </c>
      <c r="K33729" t="s">
        <v>38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35">
      <c r="A33730">
        <v>37799</v>
      </c>
      <c r="B33730" t="s">
        <v>19158</v>
      </c>
      <c r="C33730" s="1">
        <v>43771</v>
      </c>
      <c r="D33730" s="1">
        <v>43775</v>
      </c>
      <c r="E33730" t="s">
        <v>1292</v>
      </c>
      <c r="F33730" t="s">
        <v>3418</v>
      </c>
      <c r="G33730" t="s">
        <v>2218</v>
      </c>
      <c r="H33730" t="s">
        <v>1232</v>
      </c>
      <c r="I33730" t="s">
        <v>11349</v>
      </c>
      <c r="J33730" t="s">
        <v>2262</v>
      </c>
      <c r="K33730" t="s">
        <v>38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35">
      <c r="A33731">
        <v>38100</v>
      </c>
      <c r="B33731" t="s">
        <v>26147</v>
      </c>
      <c r="C33731" s="1">
        <v>44556</v>
      </c>
      <c r="D33731" s="1">
        <v>44563</v>
      </c>
      <c r="E33731" t="s">
        <v>1292</v>
      </c>
      <c r="F33731" t="s">
        <v>4005</v>
      </c>
      <c r="G33731" t="s">
        <v>4006</v>
      </c>
      <c r="H33731" t="s">
        <v>1244</v>
      </c>
      <c r="I33731" t="s">
        <v>6156</v>
      </c>
      <c r="J33731" t="s">
        <v>4528</v>
      </c>
      <c r="K33731" t="s">
        <v>38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35">
      <c r="A33732">
        <v>38343</v>
      </c>
      <c r="B33732" t="s">
        <v>24284</v>
      </c>
      <c r="C33732" s="1">
        <v>43563</v>
      </c>
      <c r="D33732" s="1">
        <v>43567</v>
      </c>
      <c r="E33732" t="s">
        <v>1292</v>
      </c>
      <c r="F33732" t="s">
        <v>2397</v>
      </c>
      <c r="G33732" t="s">
        <v>2398</v>
      </c>
      <c r="H33732" t="s">
        <v>1265</v>
      </c>
      <c r="I33732" t="s">
        <v>1314</v>
      </c>
      <c r="J33732" t="s">
        <v>1305</v>
      </c>
      <c r="K33732" t="s">
        <v>38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35">
      <c r="A33733">
        <v>41393</v>
      </c>
      <c r="B33733" t="s">
        <v>38847</v>
      </c>
      <c r="C33733" s="1">
        <v>44441</v>
      </c>
      <c r="D33733" s="1">
        <v>44446</v>
      </c>
      <c r="E33733" t="s">
        <v>1292</v>
      </c>
      <c r="F33733" t="s">
        <v>27608</v>
      </c>
      <c r="G33733" t="s">
        <v>7605</v>
      </c>
      <c r="H33733" t="s">
        <v>1232</v>
      </c>
      <c r="I33733" t="s">
        <v>16352</v>
      </c>
      <c r="J33733" t="s">
        <v>16352</v>
      </c>
      <c r="K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35">
      <c r="A33734">
        <v>45917</v>
      </c>
      <c r="B33734" t="s">
        <v>38848</v>
      </c>
      <c r="C33734" s="1">
        <v>44730</v>
      </c>
      <c r="D33734" s="1">
        <v>44731</v>
      </c>
      <c r="E33734" t="s">
        <v>1253</v>
      </c>
      <c r="F33734" t="s">
        <v>4418</v>
      </c>
      <c r="G33734" t="s">
        <v>4419</v>
      </c>
      <c r="H33734" t="s">
        <v>1244</v>
      </c>
      <c r="I33734" t="s">
        <v>26380</v>
      </c>
      <c r="J33734" t="s">
        <v>26380</v>
      </c>
      <c r="K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35">
      <c r="A33735">
        <v>4595</v>
      </c>
      <c r="B33735" t="s">
        <v>38849</v>
      </c>
      <c r="C33735" s="1">
        <v>43769</v>
      </c>
      <c r="D33735" s="1">
        <v>43771</v>
      </c>
      <c r="E33735" t="s">
        <v>1241</v>
      </c>
      <c r="F33735" t="s">
        <v>2308</v>
      </c>
      <c r="G33735" t="s">
        <v>2309</v>
      </c>
      <c r="H33735" t="s">
        <v>1244</v>
      </c>
      <c r="I33735" t="s">
        <v>19497</v>
      </c>
      <c r="J33735" t="s">
        <v>4585</v>
      </c>
      <c r="K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35">
      <c r="A33736">
        <v>783</v>
      </c>
      <c r="B33736" t="s">
        <v>38850</v>
      </c>
      <c r="C33736" s="1">
        <v>44346</v>
      </c>
      <c r="D33736" s="1">
        <v>44351</v>
      </c>
      <c r="E33736" t="s">
        <v>1292</v>
      </c>
      <c r="F33736" t="s">
        <v>11864</v>
      </c>
      <c r="G33736" t="s">
        <v>11865</v>
      </c>
      <c r="H33736" t="s">
        <v>1244</v>
      </c>
      <c r="I33736" t="s">
        <v>33400</v>
      </c>
      <c r="J33736" t="s">
        <v>7057</v>
      </c>
      <c r="K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35">
      <c r="A33737">
        <v>2698</v>
      </c>
      <c r="B33737" t="s">
        <v>33264</v>
      </c>
      <c r="C33737" s="1">
        <v>44499</v>
      </c>
      <c r="D33737" s="1">
        <v>44502</v>
      </c>
      <c r="E33737" t="s">
        <v>1253</v>
      </c>
      <c r="F33737" t="s">
        <v>3643</v>
      </c>
      <c r="G33737" t="s">
        <v>3644</v>
      </c>
      <c r="H33737" t="s">
        <v>1244</v>
      </c>
      <c r="I33737" t="s">
        <v>6128</v>
      </c>
      <c r="J33737" t="s">
        <v>2723</v>
      </c>
      <c r="K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35">
      <c r="A33738">
        <v>2058</v>
      </c>
      <c r="B33738" t="s">
        <v>11514</v>
      </c>
      <c r="C33738" s="1">
        <v>44131</v>
      </c>
      <c r="D33738" s="1">
        <v>44138</v>
      </c>
      <c r="E33738" t="s">
        <v>1292</v>
      </c>
      <c r="F33738" t="s">
        <v>7525</v>
      </c>
      <c r="G33738" t="s">
        <v>7526</v>
      </c>
      <c r="H33738" t="s">
        <v>1232</v>
      </c>
      <c r="I33738" t="s">
        <v>20759</v>
      </c>
      <c r="J33738" t="s">
        <v>8016</v>
      </c>
      <c r="K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35">
      <c r="A33739">
        <v>24</v>
      </c>
      <c r="B33739" t="s">
        <v>38851</v>
      </c>
      <c r="C33739" s="1">
        <v>44837</v>
      </c>
      <c r="D33739" s="1">
        <v>44842</v>
      </c>
      <c r="E33739" t="s">
        <v>1292</v>
      </c>
      <c r="F33739" t="s">
        <v>6211</v>
      </c>
      <c r="G33739" t="s">
        <v>6212</v>
      </c>
      <c r="H33739" t="s">
        <v>1244</v>
      </c>
      <c r="I33739" t="s">
        <v>6562</v>
      </c>
      <c r="J33739" t="s">
        <v>6563</v>
      </c>
      <c r="K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35">
      <c r="A33740">
        <v>12550</v>
      </c>
      <c r="B33740" t="s">
        <v>190</v>
      </c>
      <c r="C33740" s="1">
        <v>44182</v>
      </c>
      <c r="D33740" s="1">
        <v>44188</v>
      </c>
      <c r="E33740" t="s">
        <v>1292</v>
      </c>
      <c r="F33740" t="s">
        <v>6482</v>
      </c>
      <c r="G33740" t="s">
        <v>6483</v>
      </c>
      <c r="H33740" t="s">
        <v>1265</v>
      </c>
      <c r="I33740" t="s">
        <v>1740</v>
      </c>
      <c r="J33740" t="s">
        <v>1519</v>
      </c>
      <c r="K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35">
      <c r="A33741">
        <v>14883</v>
      </c>
      <c r="B33741" t="s">
        <v>38852</v>
      </c>
      <c r="C33741" s="1">
        <v>44268</v>
      </c>
      <c r="D33741" s="1">
        <v>44270</v>
      </c>
      <c r="E33741" t="s">
        <v>1253</v>
      </c>
      <c r="F33741" t="s">
        <v>1302</v>
      </c>
      <c r="G33741" t="s">
        <v>1303</v>
      </c>
      <c r="H33741" t="s">
        <v>1244</v>
      </c>
      <c r="I33741" t="s">
        <v>2156</v>
      </c>
      <c r="J33741" t="s">
        <v>2157</v>
      </c>
      <c r="K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35">
      <c r="A33742">
        <v>14927</v>
      </c>
      <c r="B33742" t="s">
        <v>38853</v>
      </c>
      <c r="C33742" s="1">
        <v>44919</v>
      </c>
      <c r="D33742" s="1">
        <v>44923</v>
      </c>
      <c r="E33742" t="s">
        <v>1292</v>
      </c>
      <c r="F33742" t="s">
        <v>6837</v>
      </c>
      <c r="G33742" t="s">
        <v>6838</v>
      </c>
      <c r="H33742" t="s">
        <v>1244</v>
      </c>
      <c r="I33742" t="s">
        <v>1740</v>
      </c>
      <c r="J33742" t="s">
        <v>1519</v>
      </c>
      <c r="K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35">
      <c r="A33743">
        <v>16090</v>
      </c>
      <c r="B33743" t="s">
        <v>8848</v>
      </c>
      <c r="C33743" s="1">
        <v>43714</v>
      </c>
      <c r="D33743" s="1">
        <v>43718</v>
      </c>
      <c r="E33743" t="s">
        <v>1292</v>
      </c>
      <c r="F33743" t="s">
        <v>3407</v>
      </c>
      <c r="G33743" t="s">
        <v>3408</v>
      </c>
      <c r="H33743" t="s">
        <v>1265</v>
      </c>
      <c r="I33743" t="s">
        <v>3590</v>
      </c>
      <c r="J33743" t="s">
        <v>3591</v>
      </c>
      <c r="K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35">
      <c r="A33744">
        <v>18567</v>
      </c>
      <c r="B33744" t="s">
        <v>12570</v>
      </c>
      <c r="C33744" s="1">
        <v>44652</v>
      </c>
      <c r="D33744" s="1">
        <v>44655</v>
      </c>
      <c r="E33744" t="s">
        <v>1253</v>
      </c>
      <c r="F33744" t="s">
        <v>9538</v>
      </c>
      <c r="G33744" t="s">
        <v>9539</v>
      </c>
      <c r="H33744" t="s">
        <v>1232</v>
      </c>
      <c r="I33744" t="s">
        <v>1940</v>
      </c>
      <c r="J33744" t="s">
        <v>1665</v>
      </c>
      <c r="K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35">
      <c r="A33745">
        <v>18776</v>
      </c>
      <c r="B33745" t="s">
        <v>38854</v>
      </c>
      <c r="C33745" s="1">
        <v>44814</v>
      </c>
      <c r="D33745" s="1">
        <v>44821</v>
      </c>
      <c r="E33745" t="s">
        <v>1292</v>
      </c>
      <c r="F33745" t="s">
        <v>2188</v>
      </c>
      <c r="G33745" t="s">
        <v>2189</v>
      </c>
      <c r="H33745" t="s">
        <v>1244</v>
      </c>
      <c r="I33745" t="s">
        <v>23705</v>
      </c>
      <c r="J33745" t="s">
        <v>3993</v>
      </c>
      <c r="K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35">
      <c r="A33746">
        <v>22235</v>
      </c>
      <c r="B33746" t="s">
        <v>26845</v>
      </c>
      <c r="C33746" s="1">
        <v>44336</v>
      </c>
      <c r="D33746" s="1">
        <v>44338</v>
      </c>
      <c r="E33746" t="s">
        <v>1241</v>
      </c>
      <c r="F33746" t="s">
        <v>1858</v>
      </c>
      <c r="G33746" t="s">
        <v>1859</v>
      </c>
      <c r="H33746" t="s">
        <v>1232</v>
      </c>
      <c r="I33746" t="s">
        <v>7471</v>
      </c>
      <c r="J33746" t="s">
        <v>1745</v>
      </c>
      <c r="K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35">
      <c r="A33747">
        <v>24895</v>
      </c>
      <c r="B33747" t="s">
        <v>25916</v>
      </c>
      <c r="C33747" s="1">
        <v>44359</v>
      </c>
      <c r="D33747" s="1">
        <v>44361</v>
      </c>
      <c r="E33747" t="s">
        <v>1253</v>
      </c>
      <c r="F33747" t="s">
        <v>7805</v>
      </c>
      <c r="G33747" t="s">
        <v>6278</v>
      </c>
      <c r="H33747" t="s">
        <v>1232</v>
      </c>
      <c r="I33747" t="s">
        <v>2063</v>
      </c>
      <c r="J33747" t="s">
        <v>2063</v>
      </c>
      <c r="K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35">
      <c r="A33748">
        <v>26218</v>
      </c>
      <c r="B33748" t="s">
        <v>38855</v>
      </c>
      <c r="C33748" s="1">
        <v>44014</v>
      </c>
      <c r="D33748" s="1">
        <v>44018</v>
      </c>
      <c r="E33748" t="s">
        <v>1292</v>
      </c>
      <c r="F33748" t="s">
        <v>10922</v>
      </c>
      <c r="G33748" t="s">
        <v>7635</v>
      </c>
      <c r="H33748" t="s">
        <v>1265</v>
      </c>
      <c r="I33748" t="s">
        <v>4609</v>
      </c>
      <c r="J33748" t="s">
        <v>1573</v>
      </c>
      <c r="K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35">
      <c r="A33749">
        <v>26689</v>
      </c>
      <c r="B33749" t="s">
        <v>1009</v>
      </c>
      <c r="C33749" s="1">
        <v>44781</v>
      </c>
      <c r="D33749" s="1">
        <v>44784</v>
      </c>
      <c r="E33749" t="s">
        <v>1241</v>
      </c>
      <c r="F33749" t="s">
        <v>5149</v>
      </c>
      <c r="G33749" t="s">
        <v>5150</v>
      </c>
      <c r="H33749" t="s">
        <v>1232</v>
      </c>
      <c r="I33749" t="s">
        <v>3006</v>
      </c>
      <c r="J33749" t="s">
        <v>3007</v>
      </c>
      <c r="K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35">
      <c r="A33750">
        <v>30063</v>
      </c>
      <c r="B33750" t="s">
        <v>34212</v>
      </c>
      <c r="C33750" s="1">
        <v>44459</v>
      </c>
      <c r="D33750" s="1">
        <v>44463</v>
      </c>
      <c r="E33750" t="s">
        <v>1292</v>
      </c>
      <c r="F33750" t="s">
        <v>3457</v>
      </c>
      <c r="G33750" t="s">
        <v>3458</v>
      </c>
      <c r="H33750" t="s">
        <v>1232</v>
      </c>
      <c r="I33750" t="s">
        <v>1744</v>
      </c>
      <c r="J33750" t="s">
        <v>1745</v>
      </c>
      <c r="K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35">
      <c r="A33751">
        <v>30733</v>
      </c>
      <c r="B33751" t="s">
        <v>32903</v>
      </c>
      <c r="C33751" s="1">
        <v>43843</v>
      </c>
      <c r="D33751" s="1">
        <v>43844</v>
      </c>
      <c r="E33751" t="s">
        <v>1253</v>
      </c>
      <c r="F33751" t="s">
        <v>1349</v>
      </c>
      <c r="G33751" t="s">
        <v>1350</v>
      </c>
      <c r="H33751" t="s">
        <v>1232</v>
      </c>
      <c r="I33751" t="s">
        <v>1489</v>
      </c>
      <c r="J33751" t="s">
        <v>1257</v>
      </c>
      <c r="K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35">
      <c r="A33752">
        <v>31503</v>
      </c>
      <c r="B33752" t="s">
        <v>30295</v>
      </c>
      <c r="C33752" s="1">
        <v>44897</v>
      </c>
      <c r="D33752" s="1">
        <v>44903</v>
      </c>
      <c r="E33752" t="s">
        <v>1292</v>
      </c>
      <c r="F33752" t="s">
        <v>1312</v>
      </c>
      <c r="G33752" t="s">
        <v>1313</v>
      </c>
      <c r="H33752" t="s">
        <v>1232</v>
      </c>
      <c r="I33752" t="s">
        <v>30296</v>
      </c>
      <c r="J33752" t="s">
        <v>1790</v>
      </c>
      <c r="K33752" t="s">
        <v>38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35">
      <c r="A33753">
        <v>32069</v>
      </c>
      <c r="B33753" t="s">
        <v>26471</v>
      </c>
      <c r="C33753" s="1">
        <v>44592</v>
      </c>
      <c r="D33753" s="1">
        <v>44598</v>
      </c>
      <c r="E33753" t="s">
        <v>1292</v>
      </c>
      <c r="F33753" t="s">
        <v>5262</v>
      </c>
      <c r="G33753" t="s">
        <v>5263</v>
      </c>
      <c r="H33753" t="s">
        <v>1244</v>
      </c>
      <c r="I33753" t="s">
        <v>5238</v>
      </c>
      <c r="J33753" t="s">
        <v>9113</v>
      </c>
      <c r="K33753" t="s">
        <v>38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35">
      <c r="A33754">
        <v>32095</v>
      </c>
      <c r="B33754" t="s">
        <v>18600</v>
      </c>
      <c r="C33754" s="1">
        <v>44189</v>
      </c>
      <c r="D33754" s="1">
        <v>44191</v>
      </c>
      <c r="E33754" t="s">
        <v>1253</v>
      </c>
      <c r="F33754" t="s">
        <v>7324</v>
      </c>
      <c r="G33754" t="s">
        <v>7325</v>
      </c>
      <c r="H33754" t="s">
        <v>1244</v>
      </c>
      <c r="I33754" t="s">
        <v>5366</v>
      </c>
      <c r="J33754" t="s">
        <v>1234</v>
      </c>
      <c r="K33754" t="s">
        <v>38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35">
      <c r="A33755">
        <v>32248</v>
      </c>
      <c r="B33755" t="s">
        <v>3050</v>
      </c>
      <c r="C33755" s="1">
        <v>44894</v>
      </c>
      <c r="D33755" s="1">
        <v>44898</v>
      </c>
      <c r="E33755" t="s">
        <v>1292</v>
      </c>
      <c r="F33755" t="s">
        <v>2880</v>
      </c>
      <c r="G33755" t="s">
        <v>2881</v>
      </c>
      <c r="H33755" t="s">
        <v>1265</v>
      </c>
      <c r="I33755" t="s">
        <v>1796</v>
      </c>
      <c r="J33755" t="s">
        <v>1797</v>
      </c>
      <c r="K33755" t="s">
        <v>38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35">
      <c r="A33756">
        <v>34938</v>
      </c>
      <c r="B33756" t="s">
        <v>23202</v>
      </c>
      <c r="C33756" s="1">
        <v>44511</v>
      </c>
      <c r="D33756" s="1">
        <v>44515</v>
      </c>
      <c r="E33756" t="s">
        <v>1292</v>
      </c>
      <c r="F33756" t="s">
        <v>4181</v>
      </c>
      <c r="G33756" t="s">
        <v>4182</v>
      </c>
      <c r="H33756" t="s">
        <v>1265</v>
      </c>
      <c r="I33756" t="s">
        <v>2981</v>
      </c>
      <c r="J33756" t="s">
        <v>2262</v>
      </c>
      <c r="K33756" t="s">
        <v>38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35">
      <c r="A33757">
        <v>35091</v>
      </c>
      <c r="B33757" t="s">
        <v>23524</v>
      </c>
      <c r="C33757" s="1">
        <v>43493</v>
      </c>
      <c r="D33757" s="1">
        <v>43499</v>
      </c>
      <c r="E33757" t="s">
        <v>1292</v>
      </c>
      <c r="F33757" t="s">
        <v>3918</v>
      </c>
      <c r="G33757" t="s">
        <v>3919</v>
      </c>
      <c r="H33757" t="s">
        <v>1232</v>
      </c>
      <c r="I33757" t="s">
        <v>2069</v>
      </c>
      <c r="J33757" t="s">
        <v>1305</v>
      </c>
      <c r="K33757" t="s">
        <v>38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35">
      <c r="A33758">
        <v>35946</v>
      </c>
      <c r="B33758" t="s">
        <v>12627</v>
      </c>
      <c r="C33758" s="1">
        <v>44696</v>
      </c>
      <c r="D33758" s="1">
        <v>44701</v>
      </c>
      <c r="E33758" t="s">
        <v>1292</v>
      </c>
      <c r="F33758" t="s">
        <v>2449</v>
      </c>
      <c r="G33758" t="s">
        <v>2450</v>
      </c>
      <c r="H33758" t="s">
        <v>1244</v>
      </c>
      <c r="I33758" t="s">
        <v>1626</v>
      </c>
      <c r="J33758" t="s">
        <v>1627</v>
      </c>
      <c r="K33758" t="s">
        <v>38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35">
      <c r="A33759">
        <v>36218</v>
      </c>
      <c r="B33759" t="s">
        <v>7679</v>
      </c>
      <c r="C33759" s="1">
        <v>44921</v>
      </c>
      <c r="D33759" s="1">
        <v>44925</v>
      </c>
      <c r="E33759" t="s">
        <v>1241</v>
      </c>
      <c r="F33759" t="s">
        <v>2486</v>
      </c>
      <c r="G33759" t="s">
        <v>2487</v>
      </c>
      <c r="H33759" t="s">
        <v>1265</v>
      </c>
      <c r="I33759" t="s">
        <v>3041</v>
      </c>
      <c r="J33759" t="s">
        <v>3042</v>
      </c>
      <c r="K33759" t="s">
        <v>38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35">
      <c r="A33760">
        <v>41418</v>
      </c>
      <c r="B33760" t="s">
        <v>38861</v>
      </c>
      <c r="C33760" s="1">
        <v>44394</v>
      </c>
      <c r="D33760" s="1">
        <v>44394</v>
      </c>
      <c r="E33760" t="s">
        <v>1229</v>
      </c>
      <c r="F33760" t="s">
        <v>6072</v>
      </c>
      <c r="G33760" t="s">
        <v>2027</v>
      </c>
      <c r="H33760" t="s">
        <v>1232</v>
      </c>
      <c r="I33760" t="s">
        <v>16263</v>
      </c>
      <c r="J33760" t="s">
        <v>16010</v>
      </c>
      <c r="K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35">
      <c r="A33761">
        <v>42004</v>
      </c>
      <c r="B33761" t="s">
        <v>26893</v>
      </c>
      <c r="C33761" s="1">
        <v>44689</v>
      </c>
      <c r="D33761" s="1">
        <v>44694</v>
      </c>
      <c r="E33761" t="s">
        <v>1292</v>
      </c>
      <c r="F33761" t="s">
        <v>17578</v>
      </c>
      <c r="G33761" t="s">
        <v>5162</v>
      </c>
      <c r="H33761" t="s">
        <v>1232</v>
      </c>
      <c r="I33761" t="s">
        <v>13622</v>
      </c>
      <c r="J33761" t="s">
        <v>4568</v>
      </c>
      <c r="K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35">
      <c r="A33762">
        <v>42329</v>
      </c>
      <c r="B33762" t="s">
        <v>27661</v>
      </c>
      <c r="C33762" s="1">
        <v>44785</v>
      </c>
      <c r="D33762" s="1">
        <v>44787</v>
      </c>
      <c r="E33762" t="s">
        <v>1241</v>
      </c>
      <c r="F33762" t="s">
        <v>19582</v>
      </c>
      <c r="G33762" t="s">
        <v>11940</v>
      </c>
      <c r="H33762" t="s">
        <v>1232</v>
      </c>
      <c r="I33762" t="s">
        <v>27662</v>
      </c>
      <c r="J33762" t="s">
        <v>25535</v>
      </c>
      <c r="K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35">
      <c r="A33763">
        <v>45097</v>
      </c>
      <c r="B33763" t="s">
        <v>3978</v>
      </c>
      <c r="C33763" s="1">
        <v>44019</v>
      </c>
      <c r="D33763" s="1">
        <v>44021</v>
      </c>
      <c r="E33763" t="s">
        <v>1253</v>
      </c>
      <c r="F33763" t="s">
        <v>3979</v>
      </c>
      <c r="G33763" t="s">
        <v>3980</v>
      </c>
      <c r="H33763" t="s">
        <v>1232</v>
      </c>
      <c r="I33763" t="s">
        <v>3981</v>
      </c>
      <c r="J33763" t="s">
        <v>3982</v>
      </c>
      <c r="K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35">
      <c r="A33764">
        <v>45251</v>
      </c>
      <c r="B33764" t="s">
        <v>38862</v>
      </c>
      <c r="C33764" s="1">
        <v>44521</v>
      </c>
      <c r="D33764" s="1">
        <v>44522</v>
      </c>
      <c r="E33764" t="s">
        <v>1253</v>
      </c>
      <c r="F33764" t="s">
        <v>18793</v>
      </c>
      <c r="G33764" t="s">
        <v>3707</v>
      </c>
      <c r="H33764" t="s">
        <v>1244</v>
      </c>
      <c r="I33764" t="s">
        <v>1881</v>
      </c>
      <c r="J33764" t="s">
        <v>1881</v>
      </c>
      <c r="K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35">
      <c r="A33765">
        <v>48492</v>
      </c>
      <c r="B33765" t="s">
        <v>38863</v>
      </c>
      <c r="C33765" s="1">
        <v>44890</v>
      </c>
      <c r="D33765" s="1">
        <v>44895</v>
      </c>
      <c r="E33765" t="s">
        <v>1292</v>
      </c>
      <c r="F33765" t="s">
        <v>6117</v>
      </c>
      <c r="G33765" t="s">
        <v>3429</v>
      </c>
      <c r="H33765" t="s">
        <v>1244</v>
      </c>
      <c r="I33765" t="s">
        <v>27304</v>
      </c>
      <c r="J33765" t="s">
        <v>27305</v>
      </c>
      <c r="K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35">
      <c r="A33766">
        <v>51214</v>
      </c>
      <c r="B33766" t="s">
        <v>38864</v>
      </c>
      <c r="C33766" s="1">
        <v>44352</v>
      </c>
      <c r="D33766" s="1">
        <v>44356</v>
      </c>
      <c r="E33766" t="s">
        <v>1292</v>
      </c>
      <c r="F33766" t="s">
        <v>4473</v>
      </c>
      <c r="G33766" t="s">
        <v>3188</v>
      </c>
      <c r="H33766" t="s">
        <v>1244</v>
      </c>
      <c r="I33766" t="s">
        <v>1810</v>
      </c>
      <c r="J33766" t="s">
        <v>1811</v>
      </c>
      <c r="K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35">
      <c r="A33767">
        <v>6724</v>
      </c>
      <c r="B33767" t="s">
        <v>12312</v>
      </c>
      <c r="C33767" s="1">
        <v>44464</v>
      </c>
      <c r="D33767" s="1">
        <v>44468</v>
      </c>
      <c r="E33767" t="s">
        <v>1292</v>
      </c>
      <c r="F33767" t="s">
        <v>4816</v>
      </c>
      <c r="G33767" t="s">
        <v>4817</v>
      </c>
      <c r="H33767" t="s">
        <v>1232</v>
      </c>
      <c r="I33767" t="s">
        <v>1426</v>
      </c>
      <c r="J33767" t="s">
        <v>1427</v>
      </c>
      <c r="K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35">
      <c r="A33768">
        <v>5149</v>
      </c>
      <c r="B33768" t="s">
        <v>38865</v>
      </c>
      <c r="C33768" s="1">
        <v>44775</v>
      </c>
      <c r="D33768" s="1">
        <v>44778</v>
      </c>
      <c r="E33768" t="s">
        <v>1253</v>
      </c>
      <c r="F33768" t="s">
        <v>6657</v>
      </c>
      <c r="G33768" t="s">
        <v>6658</v>
      </c>
      <c r="H33768" t="s">
        <v>1265</v>
      </c>
      <c r="I33768" t="s">
        <v>6204</v>
      </c>
      <c r="J33768" t="s">
        <v>1435</v>
      </c>
      <c r="K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35">
      <c r="A33769">
        <v>6605</v>
      </c>
      <c r="B33769" t="s">
        <v>38867</v>
      </c>
      <c r="C33769" s="1">
        <v>44816</v>
      </c>
      <c r="D33769" s="1">
        <v>44820</v>
      </c>
      <c r="E33769" t="s">
        <v>1292</v>
      </c>
      <c r="F33769" t="s">
        <v>4374</v>
      </c>
      <c r="G33769" t="s">
        <v>4375</v>
      </c>
      <c r="H33769" t="s">
        <v>1232</v>
      </c>
      <c r="I33769" t="s">
        <v>4742</v>
      </c>
      <c r="J33769" t="s">
        <v>4743</v>
      </c>
      <c r="K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35">
      <c r="A33770">
        <v>530</v>
      </c>
      <c r="B33770" t="s">
        <v>14873</v>
      </c>
      <c r="C33770" s="1">
        <v>44690</v>
      </c>
      <c r="D33770" s="1">
        <v>44695</v>
      </c>
      <c r="E33770" t="s">
        <v>1292</v>
      </c>
      <c r="F33770" t="s">
        <v>5915</v>
      </c>
      <c r="G33770" t="s">
        <v>5916</v>
      </c>
      <c r="H33770" t="s">
        <v>1265</v>
      </c>
      <c r="I33770" t="s">
        <v>1435</v>
      </c>
      <c r="J33770" t="s">
        <v>1435</v>
      </c>
      <c r="K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35">
      <c r="A33771">
        <v>642</v>
      </c>
      <c r="B33771" t="s">
        <v>7640</v>
      </c>
      <c r="C33771" s="1">
        <v>44011</v>
      </c>
      <c r="D33771" s="1">
        <v>44014</v>
      </c>
      <c r="E33771" t="s">
        <v>1241</v>
      </c>
      <c r="F33771" t="s">
        <v>5872</v>
      </c>
      <c r="G33771" t="s">
        <v>3534</v>
      </c>
      <c r="H33771" t="s">
        <v>1244</v>
      </c>
      <c r="I33771" t="s">
        <v>1897</v>
      </c>
      <c r="J33771" t="s">
        <v>1897</v>
      </c>
      <c r="K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35">
      <c r="A33772">
        <v>12903</v>
      </c>
      <c r="B33772" t="s">
        <v>36550</v>
      </c>
      <c r="C33772" s="1">
        <v>44249</v>
      </c>
      <c r="D33772" s="1">
        <v>44255</v>
      </c>
      <c r="E33772" t="s">
        <v>1292</v>
      </c>
      <c r="F33772" t="s">
        <v>6905</v>
      </c>
      <c r="G33772" t="s">
        <v>2</v>
      </c>
      <c r="H33772" t="s">
        <v>1232</v>
      </c>
      <c r="I33772" t="s">
        <v>7626</v>
      </c>
      <c r="J33772" t="s">
        <v>3259</v>
      </c>
      <c r="K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35">
      <c r="A33773">
        <v>13981</v>
      </c>
      <c r="B33773" t="s">
        <v>38868</v>
      </c>
      <c r="C33773" s="1">
        <v>44547</v>
      </c>
      <c r="D33773" s="1">
        <v>44550</v>
      </c>
      <c r="E33773" t="s">
        <v>1241</v>
      </c>
      <c r="F33773" t="s">
        <v>1884</v>
      </c>
      <c r="G33773" t="s">
        <v>1885</v>
      </c>
      <c r="H33773" t="s">
        <v>1244</v>
      </c>
      <c r="I33773" t="s">
        <v>4042</v>
      </c>
      <c r="J33773" t="s">
        <v>1902</v>
      </c>
      <c r="K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35">
      <c r="A33774">
        <v>19681</v>
      </c>
      <c r="B33774" t="s">
        <v>38869</v>
      </c>
      <c r="C33774" s="1">
        <v>44312</v>
      </c>
      <c r="D33774" s="1">
        <v>44316</v>
      </c>
      <c r="E33774" t="s">
        <v>1292</v>
      </c>
      <c r="F33774" t="s">
        <v>8887</v>
      </c>
      <c r="G33774" t="s">
        <v>1880</v>
      </c>
      <c r="H33774" t="s">
        <v>1232</v>
      </c>
      <c r="I33774" t="s">
        <v>19539</v>
      </c>
      <c r="J33774" t="s">
        <v>1907</v>
      </c>
      <c r="K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35">
      <c r="A33775">
        <v>19898</v>
      </c>
      <c r="B33775" t="s">
        <v>38870</v>
      </c>
      <c r="C33775" s="1">
        <v>44925</v>
      </c>
      <c r="D33775" s="1">
        <v>44931</v>
      </c>
      <c r="E33775" t="s">
        <v>1292</v>
      </c>
      <c r="F33775" t="s">
        <v>1624</v>
      </c>
      <c r="G33775" t="s">
        <v>1625</v>
      </c>
      <c r="H33775" t="s">
        <v>1244</v>
      </c>
      <c r="I33775" t="s">
        <v>9449</v>
      </c>
      <c r="J33775" t="s">
        <v>4027</v>
      </c>
      <c r="K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35">
      <c r="A33776">
        <v>22250</v>
      </c>
      <c r="B33776" t="s">
        <v>38871</v>
      </c>
      <c r="C33776" s="1">
        <v>43682</v>
      </c>
      <c r="D33776" s="1">
        <v>43688</v>
      </c>
      <c r="E33776" t="s">
        <v>1292</v>
      </c>
      <c r="F33776" t="s">
        <v>5564</v>
      </c>
      <c r="G33776" t="s">
        <v>5565</v>
      </c>
      <c r="H33776" t="s">
        <v>1232</v>
      </c>
      <c r="I33776" t="s">
        <v>4658</v>
      </c>
      <c r="J33776" t="s">
        <v>4658</v>
      </c>
      <c r="K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35">
      <c r="A33777">
        <v>24604</v>
      </c>
      <c r="B33777" t="s">
        <v>35367</v>
      </c>
      <c r="C33777" s="1">
        <v>44009</v>
      </c>
      <c r="D33777" s="1">
        <v>44014</v>
      </c>
      <c r="E33777" t="s">
        <v>1292</v>
      </c>
      <c r="F33777" t="s">
        <v>4496</v>
      </c>
      <c r="G33777" t="s">
        <v>4497</v>
      </c>
      <c r="H33777" t="s">
        <v>1244</v>
      </c>
      <c r="I33777" t="s">
        <v>3350</v>
      </c>
      <c r="J33777" t="s">
        <v>3351</v>
      </c>
      <c r="K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35">
      <c r="A33778">
        <v>26874</v>
      </c>
      <c r="B33778" t="s">
        <v>4137</v>
      </c>
      <c r="C33778" s="1">
        <v>44763</v>
      </c>
      <c r="D33778" s="1">
        <v>44767</v>
      </c>
      <c r="E33778" t="s">
        <v>1292</v>
      </c>
      <c r="F33778" t="s">
        <v>4138</v>
      </c>
      <c r="G33778" t="s">
        <v>4139</v>
      </c>
      <c r="H33778" t="s">
        <v>1232</v>
      </c>
      <c r="I33778" t="s">
        <v>4036</v>
      </c>
      <c r="J33778" t="s">
        <v>1805</v>
      </c>
      <c r="K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35">
      <c r="A33779">
        <v>28941</v>
      </c>
      <c r="B33779" t="s">
        <v>38872</v>
      </c>
      <c r="C33779" s="1">
        <v>44460</v>
      </c>
      <c r="D33779" s="1">
        <v>44465</v>
      </c>
      <c r="E33779" t="s">
        <v>1292</v>
      </c>
      <c r="F33779" t="s">
        <v>6905</v>
      </c>
      <c r="G33779" t="s">
        <v>2</v>
      </c>
      <c r="H33779" t="s">
        <v>1232</v>
      </c>
      <c r="I33779" t="s">
        <v>4982</v>
      </c>
      <c r="J33779" t="s">
        <v>4982</v>
      </c>
      <c r="K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35">
      <c r="A33780">
        <v>28962</v>
      </c>
      <c r="B33780" t="s">
        <v>37423</v>
      </c>
      <c r="C33780" s="1">
        <v>44611</v>
      </c>
      <c r="D33780" s="1">
        <v>44614</v>
      </c>
      <c r="E33780" t="s">
        <v>1241</v>
      </c>
      <c r="F33780" t="s">
        <v>2748</v>
      </c>
      <c r="G33780" t="s">
        <v>2749</v>
      </c>
      <c r="H33780" t="s">
        <v>1232</v>
      </c>
      <c r="I33780" t="s">
        <v>3265</v>
      </c>
      <c r="J33780" t="s">
        <v>1246</v>
      </c>
      <c r="K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35">
      <c r="A33781">
        <v>29048</v>
      </c>
      <c r="B33781" t="s">
        <v>14053</v>
      </c>
      <c r="C33781" s="1">
        <v>43991</v>
      </c>
      <c r="D33781" s="1">
        <v>43995</v>
      </c>
      <c r="E33781" t="s">
        <v>1292</v>
      </c>
      <c r="F33781" t="s">
        <v>6837</v>
      </c>
      <c r="G33781" t="s">
        <v>6838</v>
      </c>
      <c r="H33781" t="s">
        <v>1244</v>
      </c>
      <c r="I33781" t="s">
        <v>4677</v>
      </c>
      <c r="J33781" t="s">
        <v>4678</v>
      </c>
      <c r="K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35">
      <c r="A33782">
        <v>29921</v>
      </c>
      <c r="B33782" t="s">
        <v>8544</v>
      </c>
      <c r="C33782" s="1">
        <v>44925</v>
      </c>
      <c r="D33782" s="1">
        <v>44927</v>
      </c>
      <c r="E33782" t="s">
        <v>1241</v>
      </c>
      <c r="F33782" t="s">
        <v>1424</v>
      </c>
      <c r="G33782" t="s">
        <v>1425</v>
      </c>
      <c r="H33782" t="s">
        <v>1232</v>
      </c>
      <c r="I33782" t="s">
        <v>2895</v>
      </c>
      <c r="J33782" t="s">
        <v>2896</v>
      </c>
      <c r="K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35">
      <c r="A33783">
        <v>32750</v>
      </c>
      <c r="B33783" t="s">
        <v>3482</v>
      </c>
      <c r="C33783" s="1">
        <v>44527</v>
      </c>
      <c r="D33783" s="1">
        <v>44530</v>
      </c>
      <c r="E33783" t="s">
        <v>1253</v>
      </c>
      <c r="F33783" t="s">
        <v>3483</v>
      </c>
      <c r="G33783" t="s">
        <v>3484</v>
      </c>
      <c r="H33783" t="s">
        <v>1244</v>
      </c>
      <c r="I33783" t="s">
        <v>3485</v>
      </c>
      <c r="J33783" t="s">
        <v>3042</v>
      </c>
      <c r="K33783" t="s">
        <v>3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35">
      <c r="A33784">
        <v>35752</v>
      </c>
      <c r="B33784" t="s">
        <v>38875</v>
      </c>
      <c r="C33784" s="1">
        <v>44077</v>
      </c>
      <c r="D33784" s="1">
        <v>44082</v>
      </c>
      <c r="E33784" t="s">
        <v>1292</v>
      </c>
      <c r="F33784" t="s">
        <v>4269</v>
      </c>
      <c r="G33784" t="s">
        <v>4270</v>
      </c>
      <c r="H33784" t="s">
        <v>1265</v>
      </c>
      <c r="I33784" t="s">
        <v>2457</v>
      </c>
      <c r="J33784" t="s">
        <v>1305</v>
      </c>
      <c r="K33784" t="s">
        <v>38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35">
      <c r="A33785">
        <v>36355</v>
      </c>
      <c r="B33785" t="s">
        <v>38876</v>
      </c>
      <c r="C33785" s="1">
        <v>44290</v>
      </c>
      <c r="D33785" s="1">
        <v>44294</v>
      </c>
      <c r="E33785" t="s">
        <v>1292</v>
      </c>
      <c r="F33785" t="s">
        <v>3990</v>
      </c>
      <c r="G33785" t="s">
        <v>3991</v>
      </c>
      <c r="H33785" t="s">
        <v>1232</v>
      </c>
      <c r="I33785" t="s">
        <v>1796</v>
      </c>
      <c r="J33785" t="s">
        <v>1797</v>
      </c>
      <c r="K33785" t="s">
        <v>38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35">
      <c r="A33786">
        <v>36881</v>
      </c>
      <c r="B33786" t="s">
        <v>13654</v>
      </c>
      <c r="C33786" s="1">
        <v>44896</v>
      </c>
      <c r="D33786" s="1">
        <v>44900</v>
      </c>
      <c r="E33786" t="s">
        <v>1292</v>
      </c>
      <c r="F33786" t="s">
        <v>5040</v>
      </c>
      <c r="G33786" t="s">
        <v>5041</v>
      </c>
      <c r="H33786" t="s">
        <v>1265</v>
      </c>
      <c r="I33786" t="s">
        <v>1233</v>
      </c>
      <c r="J33786" t="s">
        <v>1234</v>
      </c>
      <c r="K33786" t="s">
        <v>38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35">
      <c r="A33787">
        <v>40054</v>
      </c>
      <c r="B33787" t="s">
        <v>536</v>
      </c>
      <c r="C33787" s="1">
        <v>44400</v>
      </c>
      <c r="D33787" s="1">
        <v>44404</v>
      </c>
      <c r="E33787" t="s">
        <v>1292</v>
      </c>
      <c r="F33787" t="s">
        <v>4314</v>
      </c>
      <c r="G33787" t="s">
        <v>4315</v>
      </c>
      <c r="H33787" t="s">
        <v>1244</v>
      </c>
      <c r="I33787" t="s">
        <v>3977</v>
      </c>
      <c r="J33787" t="s">
        <v>4756</v>
      </c>
      <c r="K33787" t="s">
        <v>38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35">
      <c r="A33788">
        <v>43751</v>
      </c>
      <c r="B33788" t="s">
        <v>28535</v>
      </c>
      <c r="C33788" s="1">
        <v>43970</v>
      </c>
      <c r="D33788" s="1">
        <v>43975</v>
      </c>
      <c r="E33788" t="s">
        <v>1241</v>
      </c>
      <c r="F33788" t="s">
        <v>13158</v>
      </c>
      <c r="G33788" t="s">
        <v>24</v>
      </c>
      <c r="H33788" t="s">
        <v>1244</v>
      </c>
      <c r="I33788" t="s">
        <v>6691</v>
      </c>
      <c r="J33788" t="s">
        <v>6691</v>
      </c>
      <c r="K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35">
      <c r="A33789">
        <v>47600</v>
      </c>
      <c r="B33789" t="s">
        <v>26169</v>
      </c>
      <c r="C33789" s="1">
        <v>43617</v>
      </c>
      <c r="D33789" s="1">
        <v>43617</v>
      </c>
      <c r="E33789" t="s">
        <v>1229</v>
      </c>
      <c r="F33789" t="s">
        <v>26170</v>
      </c>
      <c r="G33789" t="s">
        <v>3106</v>
      </c>
      <c r="H33789" t="s">
        <v>1232</v>
      </c>
      <c r="I33789" t="s">
        <v>4568</v>
      </c>
      <c r="J33789" t="s">
        <v>4568</v>
      </c>
      <c r="K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35">
      <c r="A33790">
        <v>48642</v>
      </c>
      <c r="B33790" t="s">
        <v>26955</v>
      </c>
      <c r="C33790" s="1">
        <v>43835</v>
      </c>
      <c r="D33790" s="1">
        <v>43839</v>
      </c>
      <c r="E33790" t="s">
        <v>1292</v>
      </c>
      <c r="F33790" t="s">
        <v>21823</v>
      </c>
      <c r="G33790" t="s">
        <v>6291</v>
      </c>
      <c r="H33790" t="s">
        <v>1232</v>
      </c>
      <c r="I33790" t="s">
        <v>2560</v>
      </c>
      <c r="J33790" t="s">
        <v>2561</v>
      </c>
      <c r="K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35">
      <c r="A33791">
        <v>49415</v>
      </c>
      <c r="B33791" t="s">
        <v>38877</v>
      </c>
      <c r="C33791" s="1">
        <v>43776</v>
      </c>
      <c r="D33791" s="1">
        <v>43782</v>
      </c>
      <c r="E33791" t="s">
        <v>1292</v>
      </c>
      <c r="F33791" t="s">
        <v>7578</v>
      </c>
      <c r="G33791" t="s">
        <v>3203</v>
      </c>
      <c r="H33791" t="s">
        <v>1244</v>
      </c>
      <c r="I33791" t="s">
        <v>35946</v>
      </c>
      <c r="J33791" t="s">
        <v>13679</v>
      </c>
      <c r="K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35">
      <c r="A33792">
        <v>50787</v>
      </c>
      <c r="B33792" t="s">
        <v>1779</v>
      </c>
      <c r="C33792" s="1">
        <v>44862</v>
      </c>
      <c r="D33792" s="1">
        <v>44864</v>
      </c>
      <c r="E33792" t="s">
        <v>1241</v>
      </c>
      <c r="F33792" t="s">
        <v>1780</v>
      </c>
      <c r="G33792" t="s">
        <v>1488</v>
      </c>
      <c r="H33792" t="s">
        <v>1244</v>
      </c>
      <c r="I33792" t="s">
        <v>1781</v>
      </c>
      <c r="J33792" t="s">
        <v>1782</v>
      </c>
      <c r="K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35">
      <c r="A33793">
        <v>1878</v>
      </c>
      <c r="B33793" t="s">
        <v>38878</v>
      </c>
      <c r="C33793" s="1">
        <v>43785</v>
      </c>
      <c r="D33793" s="1">
        <v>43789</v>
      </c>
      <c r="E33793" t="s">
        <v>1292</v>
      </c>
      <c r="F33793" t="s">
        <v>7588</v>
      </c>
      <c r="G33793" t="s">
        <v>7589</v>
      </c>
      <c r="H33793" t="s">
        <v>1232</v>
      </c>
      <c r="I33793" t="s">
        <v>3558</v>
      </c>
      <c r="J33793" t="s">
        <v>3558</v>
      </c>
      <c r="K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35">
      <c r="A33794">
        <v>9350</v>
      </c>
      <c r="B33794" t="s">
        <v>23493</v>
      </c>
      <c r="C33794" s="1">
        <v>44764</v>
      </c>
      <c r="D33794" s="1">
        <v>44768</v>
      </c>
      <c r="E33794" t="s">
        <v>1292</v>
      </c>
      <c r="F33794" t="s">
        <v>6828</v>
      </c>
      <c r="G33794" t="s">
        <v>6829</v>
      </c>
      <c r="H33794" t="s">
        <v>1244</v>
      </c>
      <c r="I33794" t="s">
        <v>8158</v>
      </c>
      <c r="J33794" t="s">
        <v>8158</v>
      </c>
      <c r="K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35">
      <c r="A33795">
        <v>3421</v>
      </c>
      <c r="B33795" t="s">
        <v>29521</v>
      </c>
      <c r="C33795" s="1">
        <v>43988</v>
      </c>
      <c r="D33795" s="1">
        <v>43994</v>
      </c>
      <c r="E33795" t="s">
        <v>1292</v>
      </c>
      <c r="F33795" t="s">
        <v>2266</v>
      </c>
      <c r="G33795" t="s">
        <v>2267</v>
      </c>
      <c r="H33795" t="s">
        <v>1232</v>
      </c>
      <c r="I33795" t="s">
        <v>2722</v>
      </c>
      <c r="J33795" t="s">
        <v>2723</v>
      </c>
      <c r="K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35">
      <c r="A33796">
        <v>8458</v>
      </c>
      <c r="B33796" t="s">
        <v>38879</v>
      </c>
      <c r="C33796" s="1">
        <v>44512</v>
      </c>
      <c r="D33796" s="1">
        <v>44516</v>
      </c>
      <c r="E33796" t="s">
        <v>1292</v>
      </c>
      <c r="F33796" t="s">
        <v>5130</v>
      </c>
      <c r="G33796" t="s">
        <v>5131</v>
      </c>
      <c r="H33796" t="s">
        <v>1232</v>
      </c>
      <c r="I33796" t="s">
        <v>10434</v>
      </c>
      <c r="J33796" t="s">
        <v>8495</v>
      </c>
      <c r="K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35">
      <c r="A33797">
        <v>2423</v>
      </c>
      <c r="B33797" t="s">
        <v>38880</v>
      </c>
      <c r="C33797" s="1">
        <v>44390</v>
      </c>
      <c r="D33797" s="1">
        <v>44394</v>
      </c>
      <c r="E33797" t="s">
        <v>1292</v>
      </c>
      <c r="F33797" t="s">
        <v>5382</v>
      </c>
      <c r="G33797" t="s">
        <v>5383</v>
      </c>
      <c r="H33797" t="s">
        <v>1244</v>
      </c>
      <c r="I33797" t="s">
        <v>2106</v>
      </c>
      <c r="J33797" t="s">
        <v>2106</v>
      </c>
      <c r="K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35">
      <c r="A33798">
        <v>2472</v>
      </c>
      <c r="B33798" t="s">
        <v>38881</v>
      </c>
      <c r="C33798" s="1">
        <v>44288</v>
      </c>
      <c r="D33798" s="1">
        <v>44292</v>
      </c>
      <c r="E33798" t="s">
        <v>1292</v>
      </c>
      <c r="F33798" t="s">
        <v>4919</v>
      </c>
      <c r="G33798" t="s">
        <v>4920</v>
      </c>
      <c r="H33798" t="s">
        <v>1265</v>
      </c>
      <c r="I33798" t="s">
        <v>1468</v>
      </c>
      <c r="J33798" t="s">
        <v>1468</v>
      </c>
      <c r="K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35">
      <c r="A33799">
        <v>11018</v>
      </c>
      <c r="B33799" t="s">
        <v>11298</v>
      </c>
      <c r="C33799" s="1">
        <v>44065</v>
      </c>
      <c r="D33799" s="1">
        <v>44071</v>
      </c>
      <c r="E33799" t="s">
        <v>1292</v>
      </c>
      <c r="F33799" t="s">
        <v>7324</v>
      </c>
      <c r="G33799" t="s">
        <v>7325</v>
      </c>
      <c r="H33799" t="s">
        <v>1244</v>
      </c>
      <c r="I33799" t="s">
        <v>1266</v>
      </c>
      <c r="J33799" t="s">
        <v>1266</v>
      </c>
      <c r="K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35">
      <c r="A33800">
        <v>12495</v>
      </c>
      <c r="B33800" t="s">
        <v>31649</v>
      </c>
      <c r="C33800" s="1">
        <v>44722</v>
      </c>
      <c r="D33800" s="1">
        <v>44726</v>
      </c>
      <c r="E33800" t="s">
        <v>1241</v>
      </c>
      <c r="F33800" t="s">
        <v>11714</v>
      </c>
      <c r="G33800" t="s">
        <v>10308</v>
      </c>
      <c r="H33800" t="s">
        <v>1232</v>
      </c>
      <c r="I33800" t="s">
        <v>7816</v>
      </c>
      <c r="J33800" t="s">
        <v>2163</v>
      </c>
      <c r="K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35">
      <c r="A33801">
        <v>17016</v>
      </c>
      <c r="B33801" t="s">
        <v>38884</v>
      </c>
      <c r="C33801" s="1">
        <v>44707</v>
      </c>
      <c r="D33801" s="1">
        <v>44712</v>
      </c>
      <c r="E33801" t="s">
        <v>1292</v>
      </c>
      <c r="F33801" t="s">
        <v>2780</v>
      </c>
      <c r="G33801" t="s">
        <v>2781</v>
      </c>
      <c r="H33801" t="s">
        <v>1232</v>
      </c>
      <c r="I33801" t="s">
        <v>3876</v>
      </c>
      <c r="J33801" t="s">
        <v>1519</v>
      </c>
      <c r="K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35">
      <c r="A33802">
        <v>19820</v>
      </c>
      <c r="B33802" t="s">
        <v>22943</v>
      </c>
      <c r="C33802" s="1">
        <v>43491</v>
      </c>
      <c r="D33802" s="1">
        <v>43491</v>
      </c>
      <c r="E33802" t="s">
        <v>1229</v>
      </c>
      <c r="F33802" t="s">
        <v>2236</v>
      </c>
      <c r="G33802" t="s">
        <v>2237</v>
      </c>
      <c r="H33802" t="s">
        <v>1232</v>
      </c>
      <c r="I33802" t="s">
        <v>10336</v>
      </c>
      <c r="J33802" t="s">
        <v>7153</v>
      </c>
      <c r="K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35">
      <c r="A33803">
        <v>19964</v>
      </c>
      <c r="B33803" t="s">
        <v>4644</v>
      </c>
      <c r="C33803" s="1">
        <v>44925</v>
      </c>
      <c r="D33803" s="1">
        <v>44928</v>
      </c>
      <c r="E33803" t="s">
        <v>1253</v>
      </c>
      <c r="F33803" t="s">
        <v>2979</v>
      </c>
      <c r="G33803" t="s">
        <v>2980</v>
      </c>
      <c r="H33803" t="s">
        <v>1244</v>
      </c>
      <c r="I33803" t="s">
        <v>4645</v>
      </c>
      <c r="J33803" t="s">
        <v>4646</v>
      </c>
      <c r="K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35">
      <c r="A33804">
        <v>25468</v>
      </c>
      <c r="B33804" t="s">
        <v>13927</v>
      </c>
      <c r="C33804" s="1">
        <v>44004</v>
      </c>
      <c r="D33804" s="1">
        <v>44009</v>
      </c>
      <c r="E33804" t="s">
        <v>1241</v>
      </c>
      <c r="F33804" t="s">
        <v>7841</v>
      </c>
      <c r="G33804" t="s">
        <v>7842</v>
      </c>
      <c r="H33804" t="s">
        <v>1244</v>
      </c>
      <c r="I33804" t="s">
        <v>13928</v>
      </c>
      <c r="J33804" t="s">
        <v>2324</v>
      </c>
      <c r="K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35">
      <c r="A33805">
        <v>25534</v>
      </c>
      <c r="B33805" t="s">
        <v>18123</v>
      </c>
      <c r="C33805" s="1">
        <v>43794</v>
      </c>
      <c r="D33805" s="1">
        <v>43800</v>
      </c>
      <c r="E33805" t="s">
        <v>1292</v>
      </c>
      <c r="F33805" t="s">
        <v>9033</v>
      </c>
      <c r="G33805" t="s">
        <v>3827</v>
      </c>
      <c r="H33805" t="s">
        <v>1244</v>
      </c>
      <c r="I33805" t="s">
        <v>1886</v>
      </c>
      <c r="J33805" t="s">
        <v>1640</v>
      </c>
      <c r="K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35">
      <c r="A33806">
        <v>27875</v>
      </c>
      <c r="B33806" t="s">
        <v>741</v>
      </c>
      <c r="C33806" s="1">
        <v>44878</v>
      </c>
      <c r="D33806" s="1">
        <v>44882</v>
      </c>
      <c r="E33806" t="s">
        <v>1292</v>
      </c>
      <c r="F33806" t="s">
        <v>5154</v>
      </c>
      <c r="G33806" t="s">
        <v>3681</v>
      </c>
      <c r="H33806" t="s">
        <v>1244</v>
      </c>
      <c r="I33806" t="s">
        <v>4717</v>
      </c>
      <c r="J33806" t="s">
        <v>4718</v>
      </c>
      <c r="K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35">
      <c r="A33807">
        <v>29009</v>
      </c>
      <c r="B33807" t="s">
        <v>38885</v>
      </c>
      <c r="C33807" s="1">
        <v>44905</v>
      </c>
      <c r="D33807" s="1">
        <v>44909</v>
      </c>
      <c r="E33807" t="s">
        <v>1292</v>
      </c>
      <c r="F33807" t="s">
        <v>3029</v>
      </c>
      <c r="G33807" t="s">
        <v>3030</v>
      </c>
      <c r="H33807" t="s">
        <v>1265</v>
      </c>
      <c r="I33807" t="s">
        <v>1849</v>
      </c>
      <c r="J33807" t="s">
        <v>1850</v>
      </c>
      <c r="K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35">
      <c r="A33808">
        <v>29539</v>
      </c>
      <c r="B33808" t="s">
        <v>9133</v>
      </c>
      <c r="C33808" s="1">
        <v>44871</v>
      </c>
      <c r="D33808" s="1">
        <v>44876</v>
      </c>
      <c r="E33808" t="s">
        <v>1292</v>
      </c>
      <c r="F33808" t="s">
        <v>3357</v>
      </c>
      <c r="G33808" t="s">
        <v>3358</v>
      </c>
      <c r="H33808" t="s">
        <v>1265</v>
      </c>
      <c r="I33808" t="s">
        <v>3787</v>
      </c>
      <c r="J33808" t="s">
        <v>2751</v>
      </c>
      <c r="K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35">
      <c r="A33809">
        <v>30439</v>
      </c>
      <c r="B33809" t="s">
        <v>13055</v>
      </c>
      <c r="C33809" s="1">
        <v>43846</v>
      </c>
      <c r="D33809" s="1">
        <v>43851</v>
      </c>
      <c r="E33809" t="s">
        <v>1241</v>
      </c>
      <c r="F33809" t="s">
        <v>3441</v>
      </c>
      <c r="G33809" t="s">
        <v>3442</v>
      </c>
      <c r="H33809" t="s">
        <v>1232</v>
      </c>
      <c r="I33809" t="s">
        <v>13056</v>
      </c>
      <c r="J33809" t="s">
        <v>1287</v>
      </c>
      <c r="K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35">
      <c r="A33810">
        <v>34070</v>
      </c>
      <c r="B33810" t="s">
        <v>38887</v>
      </c>
      <c r="C33810" s="1">
        <v>44523</v>
      </c>
      <c r="D33810" s="1">
        <v>44527</v>
      </c>
      <c r="E33810" t="s">
        <v>1292</v>
      </c>
      <c r="F33810" t="s">
        <v>4010</v>
      </c>
      <c r="G33810" t="s">
        <v>4011</v>
      </c>
      <c r="H33810" t="s">
        <v>1232</v>
      </c>
      <c r="I33810" t="s">
        <v>2003</v>
      </c>
      <c r="J33810" t="s">
        <v>1790</v>
      </c>
      <c r="K33810" t="s">
        <v>38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35">
      <c r="A33811">
        <v>34714</v>
      </c>
      <c r="B33811" t="s">
        <v>38888</v>
      </c>
      <c r="C33811" s="1">
        <v>43948</v>
      </c>
      <c r="D33811" s="1">
        <v>43953</v>
      </c>
      <c r="E33811" t="s">
        <v>1292</v>
      </c>
      <c r="F33811" t="s">
        <v>12357</v>
      </c>
      <c r="G33811" t="s">
        <v>12358</v>
      </c>
      <c r="H33811" t="s">
        <v>1265</v>
      </c>
      <c r="I33811" t="s">
        <v>5955</v>
      </c>
      <c r="J33811" t="s">
        <v>4685</v>
      </c>
      <c r="K33811" t="s">
        <v>38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35">
      <c r="A33812">
        <v>34981</v>
      </c>
      <c r="B33812" t="s">
        <v>18712</v>
      </c>
      <c r="C33812" s="1">
        <v>44021</v>
      </c>
      <c r="D33812" s="1">
        <v>44026</v>
      </c>
      <c r="E33812" t="s">
        <v>1292</v>
      </c>
      <c r="F33812" t="s">
        <v>4018</v>
      </c>
      <c r="G33812" t="s">
        <v>4019</v>
      </c>
      <c r="H33812" t="s">
        <v>1232</v>
      </c>
      <c r="I33812" t="s">
        <v>10951</v>
      </c>
      <c r="J33812" t="s">
        <v>4756</v>
      </c>
      <c r="K33812" t="s">
        <v>38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35">
      <c r="A33813">
        <v>40467</v>
      </c>
      <c r="B33813" t="s">
        <v>13807</v>
      </c>
      <c r="C33813" s="1">
        <v>44532</v>
      </c>
      <c r="D33813" s="1">
        <v>44532</v>
      </c>
      <c r="E33813" t="s">
        <v>1229</v>
      </c>
      <c r="F33813" t="s">
        <v>1416</v>
      </c>
      <c r="G33813" t="s">
        <v>1417</v>
      </c>
      <c r="H33813" t="s">
        <v>1265</v>
      </c>
      <c r="I33813" t="s">
        <v>13808</v>
      </c>
      <c r="J33813" t="s">
        <v>1305</v>
      </c>
      <c r="K33813" t="s">
        <v>38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35">
      <c r="A33814">
        <v>41253</v>
      </c>
      <c r="B33814" t="s">
        <v>927</v>
      </c>
      <c r="C33814" s="1">
        <v>43780</v>
      </c>
      <c r="D33814" s="1">
        <v>43786</v>
      </c>
      <c r="E33814" t="s">
        <v>1292</v>
      </c>
      <c r="F33814" t="s">
        <v>8880</v>
      </c>
      <c r="G33814" t="s">
        <v>3716</v>
      </c>
      <c r="H33814" t="s">
        <v>1265</v>
      </c>
      <c r="I33814" t="s">
        <v>19503</v>
      </c>
      <c r="J33814" t="s">
        <v>1234</v>
      </c>
      <c r="K33814" t="s">
        <v>38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35">
      <c r="A33815">
        <v>41736</v>
      </c>
      <c r="B33815" t="s">
        <v>27684</v>
      </c>
      <c r="C33815" s="1">
        <v>43642</v>
      </c>
      <c r="D33815" s="1">
        <v>43648</v>
      </c>
      <c r="E33815" t="s">
        <v>1292</v>
      </c>
      <c r="F33815" t="s">
        <v>12013</v>
      </c>
      <c r="G33815" t="s">
        <v>2795</v>
      </c>
      <c r="H33815" t="s">
        <v>1232</v>
      </c>
      <c r="I33815" t="s">
        <v>8689</v>
      </c>
      <c r="J33815" t="s">
        <v>8689</v>
      </c>
      <c r="K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35">
      <c r="A33816">
        <v>42194</v>
      </c>
      <c r="B33816" t="s">
        <v>38891</v>
      </c>
      <c r="C33816" s="1">
        <v>44373</v>
      </c>
      <c r="D33816" s="1">
        <v>44377</v>
      </c>
      <c r="E33816" t="s">
        <v>1292</v>
      </c>
      <c r="F33816" t="s">
        <v>14126</v>
      </c>
      <c r="G33816" t="s">
        <v>6579</v>
      </c>
      <c r="H33816" t="s">
        <v>1265</v>
      </c>
      <c r="I33816" t="s">
        <v>11703</v>
      </c>
      <c r="J33816" t="s">
        <v>11704</v>
      </c>
      <c r="K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35">
      <c r="A33817">
        <v>45181</v>
      </c>
      <c r="B33817" t="s">
        <v>38892</v>
      </c>
      <c r="C33817" s="1">
        <v>43665</v>
      </c>
      <c r="D33817" s="1">
        <v>43670</v>
      </c>
      <c r="E33817" t="s">
        <v>1292</v>
      </c>
      <c r="F33817" t="s">
        <v>4588</v>
      </c>
      <c r="G33817" t="s">
        <v>1638</v>
      </c>
      <c r="H33817" t="s">
        <v>1232</v>
      </c>
      <c r="I33817" t="s">
        <v>8689</v>
      </c>
      <c r="J33817" t="s">
        <v>8689</v>
      </c>
      <c r="K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35">
      <c r="A33818">
        <v>46411</v>
      </c>
      <c r="B33818" t="s">
        <v>38893</v>
      </c>
      <c r="C33818" s="1">
        <v>43770</v>
      </c>
      <c r="D33818" s="1">
        <v>43774</v>
      </c>
      <c r="E33818" t="s">
        <v>1241</v>
      </c>
      <c r="F33818" t="s">
        <v>13002</v>
      </c>
      <c r="G33818" t="s">
        <v>3341</v>
      </c>
      <c r="H33818" t="s">
        <v>1265</v>
      </c>
      <c r="I33818" t="s">
        <v>38894</v>
      </c>
      <c r="J33818" t="s">
        <v>18647</v>
      </c>
      <c r="K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35">
      <c r="A33819">
        <v>47238</v>
      </c>
      <c r="B33819" t="s">
        <v>38895</v>
      </c>
      <c r="C33819" s="1">
        <v>44406</v>
      </c>
      <c r="D33819" s="1">
        <v>44412</v>
      </c>
      <c r="E33819" t="s">
        <v>1292</v>
      </c>
      <c r="F33819" t="s">
        <v>8640</v>
      </c>
      <c r="G33819" t="s">
        <v>8256</v>
      </c>
      <c r="H33819" t="s">
        <v>1265</v>
      </c>
      <c r="I33819" t="s">
        <v>1321</v>
      </c>
      <c r="J33819" t="s">
        <v>4592</v>
      </c>
      <c r="K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35">
      <c r="A33820">
        <v>47507</v>
      </c>
      <c r="B33820" t="s">
        <v>38896</v>
      </c>
      <c r="C33820" s="1">
        <v>44296</v>
      </c>
      <c r="D33820" s="1">
        <v>44300</v>
      </c>
      <c r="E33820" t="s">
        <v>1241</v>
      </c>
      <c r="F33820" t="s">
        <v>10104</v>
      </c>
      <c r="G33820" t="s">
        <v>10105</v>
      </c>
      <c r="H33820" t="s">
        <v>1265</v>
      </c>
      <c r="I33820" t="s">
        <v>2560</v>
      </c>
      <c r="J33820" t="s">
        <v>2561</v>
      </c>
      <c r="K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35">
      <c r="A33821">
        <v>50498</v>
      </c>
      <c r="B33821" t="s">
        <v>10404</v>
      </c>
      <c r="C33821" s="1">
        <v>44688</v>
      </c>
      <c r="D33821" s="1">
        <v>44693</v>
      </c>
      <c r="E33821" t="s">
        <v>1292</v>
      </c>
      <c r="F33821" t="s">
        <v>10405</v>
      </c>
      <c r="G33821" t="s">
        <v>6062</v>
      </c>
      <c r="H33821" t="s">
        <v>1232</v>
      </c>
      <c r="I33821" t="s">
        <v>10406</v>
      </c>
      <c r="J33821" t="s">
        <v>10406</v>
      </c>
      <c r="K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35">
      <c r="A33822">
        <v>1457</v>
      </c>
      <c r="B33822" t="s">
        <v>38897</v>
      </c>
      <c r="C33822" s="1">
        <v>43577</v>
      </c>
      <c r="D33822" s="1">
        <v>43583</v>
      </c>
      <c r="E33822" t="s">
        <v>1292</v>
      </c>
      <c r="F33822" t="s">
        <v>2204</v>
      </c>
      <c r="G33822" t="s">
        <v>2205</v>
      </c>
      <c r="H33822" t="s">
        <v>1232</v>
      </c>
      <c r="I33822" t="s">
        <v>2771</v>
      </c>
      <c r="J33822" t="s">
        <v>2771</v>
      </c>
      <c r="K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35">
      <c r="A33823">
        <v>1869</v>
      </c>
      <c r="B33823" t="s">
        <v>38898</v>
      </c>
      <c r="C33823" s="1">
        <v>44423</v>
      </c>
      <c r="D33823" s="1">
        <v>44427</v>
      </c>
      <c r="E33823" t="s">
        <v>1241</v>
      </c>
      <c r="F33823" t="s">
        <v>2676</v>
      </c>
      <c r="G33823" t="s">
        <v>2677</v>
      </c>
      <c r="H33823" t="s">
        <v>1232</v>
      </c>
      <c r="I33823" t="s">
        <v>12642</v>
      </c>
      <c r="J33823" t="s">
        <v>5936</v>
      </c>
      <c r="K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35">
      <c r="A33824">
        <v>5183</v>
      </c>
      <c r="B33824" t="s">
        <v>37951</v>
      </c>
      <c r="C33824" s="1">
        <v>44660</v>
      </c>
      <c r="D33824" s="1">
        <v>44664</v>
      </c>
      <c r="E33824" t="s">
        <v>1292</v>
      </c>
      <c r="F33824" t="s">
        <v>3256</v>
      </c>
      <c r="G33824" t="s">
        <v>3257</v>
      </c>
      <c r="H33824" t="s">
        <v>1232</v>
      </c>
      <c r="I33824" t="s">
        <v>13076</v>
      </c>
      <c r="J33824" t="s">
        <v>2106</v>
      </c>
      <c r="K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35">
      <c r="A33825">
        <v>5557</v>
      </c>
      <c r="B33825" t="s">
        <v>35211</v>
      </c>
      <c r="C33825" s="1">
        <v>44499</v>
      </c>
      <c r="D33825" s="1">
        <v>44504</v>
      </c>
      <c r="E33825" t="s">
        <v>1241</v>
      </c>
      <c r="F33825" t="s">
        <v>4850</v>
      </c>
      <c r="G33825" t="s">
        <v>4851</v>
      </c>
      <c r="H33825" t="s">
        <v>1244</v>
      </c>
      <c r="I33825" t="s">
        <v>17220</v>
      </c>
      <c r="J33825" t="s">
        <v>17221</v>
      </c>
      <c r="K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35">
      <c r="A33826">
        <v>5580</v>
      </c>
      <c r="B33826" t="s">
        <v>38899</v>
      </c>
      <c r="C33826" s="1">
        <v>44550</v>
      </c>
      <c r="D33826" s="1">
        <v>44551</v>
      </c>
      <c r="E33826" t="s">
        <v>1253</v>
      </c>
      <c r="F33826" t="s">
        <v>6328</v>
      </c>
      <c r="G33826" t="s">
        <v>6329</v>
      </c>
      <c r="H33826" t="s">
        <v>1265</v>
      </c>
      <c r="I33826" t="s">
        <v>25997</v>
      </c>
      <c r="J33826" t="s">
        <v>3311</v>
      </c>
      <c r="K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35">
      <c r="A33827">
        <v>11135</v>
      </c>
      <c r="B33827" t="s">
        <v>38901</v>
      </c>
      <c r="C33827" s="1">
        <v>43797</v>
      </c>
      <c r="D33827" s="1">
        <v>43803</v>
      </c>
      <c r="E33827" t="s">
        <v>1292</v>
      </c>
      <c r="F33827" t="s">
        <v>3466</v>
      </c>
      <c r="G33827" t="s">
        <v>3467</v>
      </c>
      <c r="H33827" t="s">
        <v>1232</v>
      </c>
      <c r="I33827" t="s">
        <v>1740</v>
      </c>
      <c r="J33827" t="s">
        <v>1519</v>
      </c>
      <c r="K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35">
      <c r="A33828">
        <v>11492</v>
      </c>
      <c r="B33828" t="s">
        <v>4341</v>
      </c>
      <c r="C33828" s="1">
        <v>44074</v>
      </c>
      <c r="D33828" s="1">
        <v>44078</v>
      </c>
      <c r="E33828" t="s">
        <v>1241</v>
      </c>
      <c r="F33828" t="s">
        <v>1557</v>
      </c>
      <c r="G33828" t="s">
        <v>1558</v>
      </c>
      <c r="H33828" t="s">
        <v>1232</v>
      </c>
      <c r="I33828" t="s">
        <v>7599</v>
      </c>
      <c r="J33828" t="s">
        <v>1980</v>
      </c>
      <c r="K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35">
      <c r="A33829">
        <v>14065</v>
      </c>
      <c r="B33829" t="s">
        <v>8519</v>
      </c>
      <c r="C33829" s="1">
        <v>44603</v>
      </c>
      <c r="D33829" s="1">
        <v>44605</v>
      </c>
      <c r="E33829" t="s">
        <v>1253</v>
      </c>
      <c r="F33829" t="s">
        <v>7150</v>
      </c>
      <c r="G33829" t="s">
        <v>7151</v>
      </c>
      <c r="H33829" t="s">
        <v>1232</v>
      </c>
      <c r="I33829" t="s">
        <v>6851</v>
      </c>
      <c r="J33829" t="s">
        <v>1519</v>
      </c>
      <c r="K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35">
      <c r="A33830">
        <v>17121</v>
      </c>
      <c r="B33830" t="s">
        <v>24766</v>
      </c>
      <c r="C33830" s="1">
        <v>44880</v>
      </c>
      <c r="D33830" s="1">
        <v>44885</v>
      </c>
      <c r="E33830" t="s">
        <v>1292</v>
      </c>
      <c r="F33830" t="s">
        <v>3434</v>
      </c>
      <c r="G33830" t="s">
        <v>3435</v>
      </c>
      <c r="H33830" t="s">
        <v>1232</v>
      </c>
      <c r="I33830" t="s">
        <v>29353</v>
      </c>
      <c r="J33830" t="s">
        <v>7052</v>
      </c>
      <c r="K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35">
      <c r="A33831">
        <v>17533</v>
      </c>
      <c r="B33831" t="s">
        <v>21284</v>
      </c>
      <c r="C33831" s="1">
        <v>44070</v>
      </c>
      <c r="D33831" s="1">
        <v>44074</v>
      </c>
      <c r="E33831" t="s">
        <v>1292</v>
      </c>
      <c r="F33831" t="s">
        <v>4165</v>
      </c>
      <c r="G33831" t="s">
        <v>4166</v>
      </c>
      <c r="H33831" t="s">
        <v>1232</v>
      </c>
      <c r="I33831" t="s">
        <v>9076</v>
      </c>
      <c r="J33831" t="s">
        <v>1907</v>
      </c>
      <c r="K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35">
      <c r="A33832">
        <v>18543</v>
      </c>
      <c r="B33832" t="s">
        <v>29229</v>
      </c>
      <c r="C33832" s="1">
        <v>44001</v>
      </c>
      <c r="D33832" s="1">
        <v>44005</v>
      </c>
      <c r="E33832" t="s">
        <v>1292</v>
      </c>
      <c r="F33832" t="s">
        <v>3815</v>
      </c>
      <c r="G33832" t="s">
        <v>3816</v>
      </c>
      <c r="H33832" t="s">
        <v>1244</v>
      </c>
      <c r="I33832" t="s">
        <v>1756</v>
      </c>
      <c r="J33832" t="s">
        <v>1757</v>
      </c>
      <c r="K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35">
      <c r="A33833">
        <v>19976</v>
      </c>
      <c r="B33833" t="s">
        <v>38902</v>
      </c>
      <c r="C33833" s="1">
        <v>44154</v>
      </c>
      <c r="D33833" s="1">
        <v>44156</v>
      </c>
      <c r="E33833" t="s">
        <v>1253</v>
      </c>
      <c r="F33833" t="s">
        <v>3089</v>
      </c>
      <c r="G33833" t="s">
        <v>3090</v>
      </c>
      <c r="H33833" t="s">
        <v>1232</v>
      </c>
      <c r="I33833" t="s">
        <v>1740</v>
      </c>
      <c r="J33833" t="s">
        <v>1519</v>
      </c>
      <c r="K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35">
      <c r="A33834">
        <v>20269</v>
      </c>
      <c r="B33834" t="s">
        <v>26468</v>
      </c>
      <c r="C33834" s="1">
        <v>44059</v>
      </c>
      <c r="D33834" s="1">
        <v>44064</v>
      </c>
      <c r="E33834" t="s">
        <v>1292</v>
      </c>
      <c r="F33834" t="s">
        <v>2229</v>
      </c>
      <c r="G33834" t="s">
        <v>2230</v>
      </c>
      <c r="H33834" t="s">
        <v>1232</v>
      </c>
      <c r="I33834" t="s">
        <v>10526</v>
      </c>
      <c r="J33834" t="s">
        <v>10527</v>
      </c>
      <c r="K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35">
      <c r="A33835">
        <v>22669</v>
      </c>
      <c r="B33835" t="s">
        <v>38903</v>
      </c>
      <c r="C33835" s="1">
        <v>43855</v>
      </c>
      <c r="D33835" s="1">
        <v>43860</v>
      </c>
      <c r="E33835" t="s">
        <v>1292</v>
      </c>
      <c r="F33835" t="s">
        <v>4469</v>
      </c>
      <c r="G33835" t="s">
        <v>4470</v>
      </c>
      <c r="H33835" t="s">
        <v>1265</v>
      </c>
      <c r="I33835" t="s">
        <v>1256</v>
      </c>
      <c r="J33835" t="s">
        <v>1257</v>
      </c>
      <c r="K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35">
      <c r="A33836">
        <v>22807</v>
      </c>
      <c r="B33836" t="s">
        <v>20024</v>
      </c>
      <c r="C33836" s="1">
        <v>44906</v>
      </c>
      <c r="D33836" s="1">
        <v>44911</v>
      </c>
      <c r="E33836" t="s">
        <v>1292</v>
      </c>
      <c r="F33836" t="s">
        <v>2645</v>
      </c>
      <c r="G33836" t="s">
        <v>14</v>
      </c>
      <c r="H33836" t="s">
        <v>1244</v>
      </c>
      <c r="I33836" t="s">
        <v>2243</v>
      </c>
      <c r="J33836" t="s">
        <v>2243</v>
      </c>
      <c r="K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35">
      <c r="A33837">
        <v>24585</v>
      </c>
      <c r="B33837" t="s">
        <v>23072</v>
      </c>
      <c r="C33837" s="1">
        <v>44848</v>
      </c>
      <c r="D33837" s="1">
        <v>44853</v>
      </c>
      <c r="E33837" t="s">
        <v>1292</v>
      </c>
      <c r="F33837" t="s">
        <v>6725</v>
      </c>
      <c r="G33837" t="s">
        <v>6726</v>
      </c>
      <c r="H33837" t="s">
        <v>1265</v>
      </c>
      <c r="I33837" t="s">
        <v>5799</v>
      </c>
      <c r="J33837" t="s">
        <v>4718</v>
      </c>
      <c r="K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35">
      <c r="A33838">
        <v>24795</v>
      </c>
      <c r="B33838" t="s">
        <v>29217</v>
      </c>
      <c r="C33838" s="1">
        <v>44555</v>
      </c>
      <c r="D33838" s="1">
        <v>44559</v>
      </c>
      <c r="E33838" t="s">
        <v>1292</v>
      </c>
      <c r="F33838" t="s">
        <v>7150</v>
      </c>
      <c r="G33838" t="s">
        <v>7151</v>
      </c>
      <c r="H33838" t="s">
        <v>1232</v>
      </c>
      <c r="I33838" t="s">
        <v>2870</v>
      </c>
      <c r="J33838" t="s">
        <v>2870</v>
      </c>
      <c r="K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35">
      <c r="A33839">
        <v>25466</v>
      </c>
      <c r="B33839" t="s">
        <v>366</v>
      </c>
      <c r="C33839" s="1">
        <v>44225</v>
      </c>
      <c r="D33839" s="1">
        <v>44229</v>
      </c>
      <c r="E33839" t="s">
        <v>1292</v>
      </c>
      <c r="F33839" t="s">
        <v>7878</v>
      </c>
      <c r="G33839" t="s">
        <v>7879</v>
      </c>
      <c r="H33839" t="s">
        <v>1265</v>
      </c>
      <c r="I33839" t="s">
        <v>7552</v>
      </c>
      <c r="J33839" t="s">
        <v>6480</v>
      </c>
      <c r="K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35">
      <c r="A33840">
        <v>26888</v>
      </c>
      <c r="B33840" t="s">
        <v>3329</v>
      </c>
      <c r="C33840" s="1">
        <v>43519</v>
      </c>
      <c r="D33840" s="1">
        <v>43522</v>
      </c>
      <c r="E33840" t="s">
        <v>1253</v>
      </c>
      <c r="F33840" t="s">
        <v>3330</v>
      </c>
      <c r="G33840" t="s">
        <v>3331</v>
      </c>
      <c r="H33840" t="s">
        <v>1244</v>
      </c>
      <c r="I33840" t="s">
        <v>3332</v>
      </c>
      <c r="J33840" t="s">
        <v>3333</v>
      </c>
      <c r="K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35">
      <c r="A33841">
        <v>29426</v>
      </c>
      <c r="B33841" t="s">
        <v>38904</v>
      </c>
      <c r="C33841" s="1">
        <v>44329</v>
      </c>
      <c r="D33841" s="1">
        <v>44329</v>
      </c>
      <c r="E33841" t="s">
        <v>1229</v>
      </c>
      <c r="F33841" t="s">
        <v>4208</v>
      </c>
      <c r="G33841" t="s">
        <v>4209</v>
      </c>
      <c r="H33841" t="s">
        <v>1244</v>
      </c>
      <c r="I33841" t="s">
        <v>16809</v>
      </c>
      <c r="J33841" t="s">
        <v>1352</v>
      </c>
      <c r="K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35">
      <c r="A33842">
        <v>30948</v>
      </c>
      <c r="B33842" t="s">
        <v>10475</v>
      </c>
      <c r="C33842" s="1">
        <v>44388</v>
      </c>
      <c r="D33842" s="1">
        <v>44392</v>
      </c>
      <c r="E33842" t="s">
        <v>1292</v>
      </c>
      <c r="F33842" t="s">
        <v>5242</v>
      </c>
      <c r="G33842" t="s">
        <v>5243</v>
      </c>
      <c r="H33842" t="s">
        <v>1244</v>
      </c>
      <c r="I33842" t="s">
        <v>2834</v>
      </c>
      <c r="J33842" t="s">
        <v>2835</v>
      </c>
      <c r="K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35">
      <c r="A33843">
        <v>32150</v>
      </c>
      <c r="B33843" t="s">
        <v>26752</v>
      </c>
      <c r="C33843" s="1">
        <v>44246</v>
      </c>
      <c r="D33843" s="1">
        <v>44251</v>
      </c>
      <c r="E33843" t="s">
        <v>1292</v>
      </c>
      <c r="F33843" t="s">
        <v>1548</v>
      </c>
      <c r="G33843" t="s">
        <v>1549</v>
      </c>
      <c r="H33843" t="s">
        <v>1232</v>
      </c>
      <c r="I33843" t="s">
        <v>1233</v>
      </c>
      <c r="J33843" t="s">
        <v>1234</v>
      </c>
      <c r="K33843" t="s">
        <v>38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35">
      <c r="A33844">
        <v>34992</v>
      </c>
      <c r="B33844" t="s">
        <v>29005</v>
      </c>
      <c r="C33844" s="1">
        <v>44485</v>
      </c>
      <c r="D33844" s="1">
        <v>44490</v>
      </c>
      <c r="E33844" t="s">
        <v>1292</v>
      </c>
      <c r="F33844" t="s">
        <v>4072</v>
      </c>
      <c r="G33844" t="s">
        <v>4073</v>
      </c>
      <c r="H33844" t="s">
        <v>1244</v>
      </c>
      <c r="I33844" t="s">
        <v>2981</v>
      </c>
      <c r="J33844" t="s">
        <v>1322</v>
      </c>
      <c r="K33844" t="s">
        <v>38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35">
      <c r="A33845">
        <v>35817</v>
      </c>
      <c r="B33845" t="s">
        <v>38906</v>
      </c>
      <c r="C33845" s="1">
        <v>43517</v>
      </c>
      <c r="D33845" s="1">
        <v>43523</v>
      </c>
      <c r="E33845" t="s">
        <v>1292</v>
      </c>
      <c r="F33845" t="s">
        <v>5774</v>
      </c>
      <c r="G33845" t="s">
        <v>5775</v>
      </c>
      <c r="H33845" t="s">
        <v>1244</v>
      </c>
      <c r="I33845" t="s">
        <v>1682</v>
      </c>
      <c r="J33845" t="s">
        <v>3002</v>
      </c>
      <c r="K33845" t="s">
        <v>38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35">
      <c r="A33846">
        <v>36806</v>
      </c>
      <c r="B33846" t="s">
        <v>38907</v>
      </c>
      <c r="C33846" s="1">
        <v>44697</v>
      </c>
      <c r="D33846" s="1">
        <v>44702</v>
      </c>
      <c r="E33846" t="s">
        <v>1292</v>
      </c>
      <c r="F33846" t="s">
        <v>6184</v>
      </c>
      <c r="G33846" t="s">
        <v>6185</v>
      </c>
      <c r="H33846" t="s">
        <v>1232</v>
      </c>
      <c r="I33846" t="s">
        <v>1404</v>
      </c>
      <c r="J33846" t="s">
        <v>1405</v>
      </c>
      <c r="K33846" t="s">
        <v>38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35">
      <c r="A33847">
        <v>37560</v>
      </c>
      <c r="B33847" t="s">
        <v>38908</v>
      </c>
      <c r="C33847" s="1">
        <v>44687</v>
      </c>
      <c r="D33847" s="1">
        <v>44692</v>
      </c>
      <c r="E33847" t="s">
        <v>1292</v>
      </c>
      <c r="F33847" t="s">
        <v>5468</v>
      </c>
      <c r="G33847" t="s">
        <v>5469</v>
      </c>
      <c r="H33847" t="s">
        <v>1244</v>
      </c>
      <c r="I33847" t="s">
        <v>2509</v>
      </c>
      <c r="J33847" t="s">
        <v>1752</v>
      </c>
      <c r="K33847" t="s">
        <v>38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35">
      <c r="A33848">
        <v>42854</v>
      </c>
      <c r="B33848" t="s">
        <v>38909</v>
      </c>
      <c r="C33848" s="1">
        <v>43612</v>
      </c>
      <c r="D33848" s="1">
        <v>43618</v>
      </c>
      <c r="E33848" t="s">
        <v>1292</v>
      </c>
      <c r="F33848" t="s">
        <v>8737</v>
      </c>
      <c r="G33848" t="s">
        <v>3331</v>
      </c>
      <c r="H33848" t="s">
        <v>1244</v>
      </c>
      <c r="I33848" t="s">
        <v>38910</v>
      </c>
      <c r="J33848" t="s">
        <v>38910</v>
      </c>
      <c r="K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35">
      <c r="A33849">
        <v>43455</v>
      </c>
      <c r="B33849" t="s">
        <v>38911</v>
      </c>
      <c r="C33849" s="1">
        <v>44540</v>
      </c>
      <c r="D33849" s="1">
        <v>44542</v>
      </c>
      <c r="E33849" t="s">
        <v>1241</v>
      </c>
      <c r="F33849" t="s">
        <v>30119</v>
      </c>
      <c r="G33849" t="s">
        <v>16</v>
      </c>
      <c r="H33849" t="s">
        <v>1244</v>
      </c>
      <c r="I33849" t="s">
        <v>8575</v>
      </c>
      <c r="J33849" t="s">
        <v>8575</v>
      </c>
      <c r="K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35">
      <c r="A33850">
        <v>44149</v>
      </c>
      <c r="B33850" t="s">
        <v>38912</v>
      </c>
      <c r="C33850" s="1">
        <v>44801</v>
      </c>
      <c r="D33850" s="1">
        <v>44808</v>
      </c>
      <c r="E33850" t="s">
        <v>1292</v>
      </c>
      <c r="F33850" t="s">
        <v>9173</v>
      </c>
      <c r="G33850" t="s">
        <v>5727</v>
      </c>
      <c r="H33850" t="s">
        <v>1232</v>
      </c>
      <c r="I33850" t="s">
        <v>1396</v>
      </c>
      <c r="J33850" t="s">
        <v>1397</v>
      </c>
      <c r="K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35">
      <c r="A33851">
        <v>46990</v>
      </c>
      <c r="B33851" t="s">
        <v>2824</v>
      </c>
      <c r="C33851" s="1">
        <v>44665</v>
      </c>
      <c r="D33851" s="1">
        <v>44668</v>
      </c>
      <c r="E33851" t="s">
        <v>1241</v>
      </c>
      <c r="F33851" t="s">
        <v>2825</v>
      </c>
      <c r="G33851" t="s">
        <v>1303</v>
      </c>
      <c r="H33851" t="s">
        <v>1244</v>
      </c>
      <c r="I33851" t="s">
        <v>1272</v>
      </c>
      <c r="J33851" t="s">
        <v>1272</v>
      </c>
      <c r="K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35">
      <c r="A33852">
        <v>47517</v>
      </c>
      <c r="B33852" t="s">
        <v>38913</v>
      </c>
      <c r="C33852" s="1">
        <v>44802</v>
      </c>
      <c r="D33852" s="1">
        <v>44809</v>
      </c>
      <c r="E33852" t="s">
        <v>1292</v>
      </c>
      <c r="F33852" t="s">
        <v>38914</v>
      </c>
      <c r="G33852" t="s">
        <v>1821</v>
      </c>
      <c r="H33852" t="s">
        <v>1232</v>
      </c>
      <c r="I33852" t="s">
        <v>6118</v>
      </c>
      <c r="J33852" t="s">
        <v>6118</v>
      </c>
      <c r="K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35">
      <c r="A33853">
        <v>47710</v>
      </c>
      <c r="B33853" t="s">
        <v>21824</v>
      </c>
      <c r="C33853" s="1">
        <v>44542</v>
      </c>
      <c r="D33853" s="1">
        <v>44548</v>
      </c>
      <c r="E33853" t="s">
        <v>1292</v>
      </c>
      <c r="F33853" t="s">
        <v>18886</v>
      </c>
      <c r="G33853" t="s">
        <v>6253</v>
      </c>
      <c r="H33853" t="s">
        <v>1232</v>
      </c>
      <c r="I33853" t="s">
        <v>1321</v>
      </c>
      <c r="J33853" t="s">
        <v>4592</v>
      </c>
      <c r="K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35">
      <c r="A33854">
        <v>49060</v>
      </c>
      <c r="B33854" t="s">
        <v>38915</v>
      </c>
      <c r="C33854" s="1">
        <v>44451</v>
      </c>
      <c r="D33854" s="1">
        <v>44454</v>
      </c>
      <c r="E33854" t="s">
        <v>1241</v>
      </c>
      <c r="F33854" t="s">
        <v>33735</v>
      </c>
      <c r="G33854" t="s">
        <v>3710</v>
      </c>
      <c r="H33854" t="s">
        <v>1265</v>
      </c>
      <c r="I33854" t="s">
        <v>3828</v>
      </c>
      <c r="J33854" t="s">
        <v>3829</v>
      </c>
      <c r="K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35">
      <c r="A33855">
        <v>49753</v>
      </c>
      <c r="B33855" t="s">
        <v>35540</v>
      </c>
      <c r="C33855" s="1">
        <v>44889</v>
      </c>
      <c r="D33855" s="1">
        <v>44896</v>
      </c>
      <c r="E33855" t="s">
        <v>1292</v>
      </c>
      <c r="F33855" t="s">
        <v>20081</v>
      </c>
      <c r="G33855" t="s">
        <v>1243</v>
      </c>
      <c r="H33855" t="s">
        <v>1244</v>
      </c>
      <c r="I33855" t="s">
        <v>8714</v>
      </c>
      <c r="J33855" t="s">
        <v>8714</v>
      </c>
      <c r="K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35">
      <c r="A33856">
        <v>8571</v>
      </c>
      <c r="B33856" t="s">
        <v>38916</v>
      </c>
      <c r="C33856" s="1">
        <v>44011</v>
      </c>
      <c r="D33856" s="1">
        <v>44016</v>
      </c>
      <c r="E33856" t="s">
        <v>1292</v>
      </c>
      <c r="F33856" t="s">
        <v>5739</v>
      </c>
      <c r="G33856" t="s">
        <v>4085</v>
      </c>
      <c r="H33856" t="s">
        <v>1232</v>
      </c>
      <c r="I33856" t="s">
        <v>1468</v>
      </c>
      <c r="J33856" t="s">
        <v>1468</v>
      </c>
      <c r="K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35">
      <c r="A33857">
        <v>6719</v>
      </c>
      <c r="B33857" t="s">
        <v>12312</v>
      </c>
      <c r="C33857" s="1">
        <v>44464</v>
      </c>
      <c r="D33857" s="1">
        <v>44468</v>
      </c>
      <c r="E33857" t="s">
        <v>1292</v>
      </c>
      <c r="F33857" t="s">
        <v>4816</v>
      </c>
      <c r="G33857" t="s">
        <v>4817</v>
      </c>
      <c r="H33857" t="s">
        <v>1232</v>
      </c>
      <c r="I33857" t="s">
        <v>1426</v>
      </c>
      <c r="J33857" t="s">
        <v>1427</v>
      </c>
      <c r="K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35">
      <c r="A33858">
        <v>7682</v>
      </c>
      <c r="B33858" t="s">
        <v>38917</v>
      </c>
      <c r="C33858" s="1">
        <v>43961</v>
      </c>
      <c r="D33858" s="1">
        <v>43965</v>
      </c>
      <c r="E33858" t="s">
        <v>1292</v>
      </c>
      <c r="F33858" t="s">
        <v>5948</v>
      </c>
      <c r="G33858" t="s">
        <v>5949</v>
      </c>
      <c r="H33858" t="s">
        <v>1232</v>
      </c>
      <c r="I33858" t="s">
        <v>2106</v>
      </c>
      <c r="J33858" t="s">
        <v>2106</v>
      </c>
      <c r="K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35">
      <c r="A33859">
        <v>1192</v>
      </c>
      <c r="B33859" t="s">
        <v>38918</v>
      </c>
      <c r="C33859" s="1">
        <v>44535</v>
      </c>
      <c r="D33859" s="1">
        <v>44541</v>
      </c>
      <c r="E33859" t="s">
        <v>1292</v>
      </c>
      <c r="F33859" t="s">
        <v>1552</v>
      </c>
      <c r="G33859" t="s">
        <v>1553</v>
      </c>
      <c r="H33859" t="s">
        <v>1232</v>
      </c>
      <c r="I33859" t="s">
        <v>4742</v>
      </c>
      <c r="J33859" t="s">
        <v>4743</v>
      </c>
      <c r="K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35">
      <c r="A33860">
        <v>8446</v>
      </c>
      <c r="B33860" t="s">
        <v>17219</v>
      </c>
      <c r="C33860" s="1">
        <v>43770</v>
      </c>
      <c r="D33860" s="1">
        <v>43772</v>
      </c>
      <c r="E33860" t="s">
        <v>1253</v>
      </c>
      <c r="F33860" t="s">
        <v>6833</v>
      </c>
      <c r="G33860" t="s">
        <v>5372</v>
      </c>
      <c r="H33860" t="s">
        <v>1265</v>
      </c>
      <c r="I33860" t="s">
        <v>17220</v>
      </c>
      <c r="J33860" t="s">
        <v>17221</v>
      </c>
      <c r="K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35">
      <c r="A33861">
        <v>8938</v>
      </c>
      <c r="B33861" t="s">
        <v>299</v>
      </c>
      <c r="C33861" s="1">
        <v>44459</v>
      </c>
      <c r="D33861" s="1">
        <v>44463</v>
      </c>
      <c r="E33861" t="s">
        <v>1292</v>
      </c>
      <c r="F33861" t="s">
        <v>3483</v>
      </c>
      <c r="G33861" t="s">
        <v>3484</v>
      </c>
      <c r="H33861" t="s">
        <v>1244</v>
      </c>
      <c r="I33861" t="s">
        <v>2802</v>
      </c>
      <c r="J33861" t="s">
        <v>2803</v>
      </c>
      <c r="K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35">
      <c r="A33862">
        <v>3077</v>
      </c>
      <c r="B33862" t="s">
        <v>32023</v>
      </c>
      <c r="C33862" s="1">
        <v>44842</v>
      </c>
      <c r="D33862" s="1">
        <v>44846</v>
      </c>
      <c r="E33862" t="s">
        <v>1292</v>
      </c>
      <c r="F33862" t="s">
        <v>2067</v>
      </c>
      <c r="G33862" t="s">
        <v>2068</v>
      </c>
      <c r="H33862" t="s">
        <v>1244</v>
      </c>
      <c r="I33862" t="s">
        <v>9711</v>
      </c>
      <c r="J33862" t="s">
        <v>2106</v>
      </c>
      <c r="K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35">
      <c r="A33863">
        <v>8335</v>
      </c>
      <c r="B33863" t="s">
        <v>23250</v>
      </c>
      <c r="C33863" s="1">
        <v>44514</v>
      </c>
      <c r="D33863" s="1">
        <v>44520</v>
      </c>
      <c r="E33863" t="s">
        <v>1292</v>
      </c>
      <c r="F33863" t="s">
        <v>4275</v>
      </c>
      <c r="G33863" t="s">
        <v>4276</v>
      </c>
      <c r="H33863" t="s">
        <v>1232</v>
      </c>
      <c r="I33863" t="s">
        <v>2190</v>
      </c>
      <c r="J33863" t="s">
        <v>2191</v>
      </c>
      <c r="K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35">
      <c r="A33864">
        <v>4587</v>
      </c>
      <c r="B33864" t="s">
        <v>38919</v>
      </c>
      <c r="C33864" s="1">
        <v>44920</v>
      </c>
      <c r="D33864" s="1">
        <v>44923</v>
      </c>
      <c r="E33864" t="s">
        <v>1253</v>
      </c>
      <c r="F33864" t="s">
        <v>5382</v>
      </c>
      <c r="G33864" t="s">
        <v>5383</v>
      </c>
      <c r="H33864" t="s">
        <v>1244</v>
      </c>
      <c r="I33864" t="s">
        <v>12080</v>
      </c>
      <c r="J33864" t="s">
        <v>1435</v>
      </c>
      <c r="K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35">
      <c r="A33865">
        <v>11499</v>
      </c>
      <c r="B33865" t="s">
        <v>26012</v>
      </c>
      <c r="C33865" s="1">
        <v>44023</v>
      </c>
      <c r="D33865" s="1">
        <v>44027</v>
      </c>
      <c r="E33865" t="s">
        <v>1292</v>
      </c>
      <c r="F33865" t="s">
        <v>5382</v>
      </c>
      <c r="G33865" t="s">
        <v>5383</v>
      </c>
      <c r="H33865" t="s">
        <v>1244</v>
      </c>
      <c r="I33865" t="s">
        <v>5289</v>
      </c>
      <c r="J33865" t="s">
        <v>1902</v>
      </c>
      <c r="K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35">
      <c r="A33866">
        <v>21592</v>
      </c>
      <c r="B33866" t="s">
        <v>23865</v>
      </c>
      <c r="C33866" s="1">
        <v>44439</v>
      </c>
      <c r="D33866" s="1">
        <v>44443</v>
      </c>
      <c r="E33866" t="s">
        <v>1292</v>
      </c>
      <c r="F33866" t="s">
        <v>4275</v>
      </c>
      <c r="G33866" t="s">
        <v>4276</v>
      </c>
      <c r="H33866" t="s">
        <v>1232</v>
      </c>
      <c r="I33866" t="s">
        <v>5546</v>
      </c>
      <c r="J33866" t="s">
        <v>2269</v>
      </c>
      <c r="K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35">
      <c r="A33867">
        <v>21697</v>
      </c>
      <c r="B33867" t="s">
        <v>16636</v>
      </c>
      <c r="C33867" s="1">
        <v>44334</v>
      </c>
      <c r="D33867" s="1">
        <v>44338</v>
      </c>
      <c r="E33867" t="s">
        <v>1292</v>
      </c>
      <c r="F33867" t="s">
        <v>4356</v>
      </c>
      <c r="G33867" t="s">
        <v>4357</v>
      </c>
      <c r="H33867" t="s">
        <v>1232</v>
      </c>
      <c r="I33867" t="s">
        <v>4658</v>
      </c>
      <c r="J33867" t="s">
        <v>4658</v>
      </c>
      <c r="K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35">
      <c r="A33868">
        <v>23616</v>
      </c>
      <c r="B33868" t="s">
        <v>18243</v>
      </c>
      <c r="C33868" s="1">
        <v>44826</v>
      </c>
      <c r="D33868" s="1">
        <v>44831</v>
      </c>
      <c r="E33868" t="s">
        <v>1292</v>
      </c>
      <c r="F33868" t="s">
        <v>4839</v>
      </c>
      <c r="G33868" t="s">
        <v>4840</v>
      </c>
      <c r="H33868" t="s">
        <v>1232</v>
      </c>
      <c r="I33868" t="s">
        <v>4110</v>
      </c>
      <c r="J33868" t="s">
        <v>4110</v>
      </c>
      <c r="K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35">
      <c r="A33869">
        <v>26637</v>
      </c>
      <c r="B33869" t="s">
        <v>26871</v>
      </c>
      <c r="C33869" s="1">
        <v>44127</v>
      </c>
      <c r="D33869" s="1">
        <v>44132</v>
      </c>
      <c r="E33869" t="s">
        <v>1292</v>
      </c>
      <c r="F33869" t="s">
        <v>2565</v>
      </c>
      <c r="G33869" t="s">
        <v>2566</v>
      </c>
      <c r="H33869" t="s">
        <v>1232</v>
      </c>
      <c r="I33869" t="s">
        <v>2764</v>
      </c>
      <c r="J33869" t="s">
        <v>2765</v>
      </c>
      <c r="K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35">
      <c r="A33870">
        <v>27140</v>
      </c>
      <c r="B33870" t="s">
        <v>38920</v>
      </c>
      <c r="C33870" s="1">
        <v>43482</v>
      </c>
      <c r="D33870" s="1">
        <v>43486</v>
      </c>
      <c r="E33870" t="s">
        <v>1292</v>
      </c>
      <c r="F33870" t="s">
        <v>2535</v>
      </c>
      <c r="G33870" t="s">
        <v>2536</v>
      </c>
      <c r="H33870" t="s">
        <v>1265</v>
      </c>
      <c r="I33870" t="s">
        <v>1245</v>
      </c>
      <c r="J33870" t="s">
        <v>1246</v>
      </c>
      <c r="K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35">
      <c r="A33871">
        <v>29169</v>
      </c>
      <c r="B33871" t="s">
        <v>38921</v>
      </c>
      <c r="C33871" s="1">
        <v>43531</v>
      </c>
      <c r="D33871" s="1">
        <v>43534</v>
      </c>
      <c r="E33871" t="s">
        <v>1241</v>
      </c>
      <c r="F33871" t="s">
        <v>1424</v>
      </c>
      <c r="G33871" t="s">
        <v>1425</v>
      </c>
      <c r="H33871" t="s">
        <v>1232</v>
      </c>
      <c r="I33871" t="s">
        <v>1652</v>
      </c>
      <c r="J33871" t="s">
        <v>1652</v>
      </c>
      <c r="K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35">
      <c r="A33872">
        <v>30405</v>
      </c>
      <c r="B33872" t="s">
        <v>38922</v>
      </c>
      <c r="C33872" s="1">
        <v>44435</v>
      </c>
      <c r="D33872" s="1">
        <v>44439</v>
      </c>
      <c r="E33872" t="s">
        <v>1292</v>
      </c>
      <c r="F33872" t="s">
        <v>1278</v>
      </c>
      <c r="G33872" t="s">
        <v>1279</v>
      </c>
      <c r="H33872" t="s">
        <v>1244</v>
      </c>
      <c r="I33872" t="s">
        <v>26860</v>
      </c>
      <c r="J33872" t="s">
        <v>1745</v>
      </c>
      <c r="K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35">
      <c r="A33873">
        <v>35322</v>
      </c>
      <c r="B33873" t="s">
        <v>22670</v>
      </c>
      <c r="C33873" s="1">
        <v>44785</v>
      </c>
      <c r="D33873" s="1">
        <v>44787</v>
      </c>
      <c r="E33873" t="s">
        <v>1253</v>
      </c>
      <c r="F33873" t="s">
        <v>6311</v>
      </c>
      <c r="G33873" t="s">
        <v>6312</v>
      </c>
      <c r="H33873" t="s">
        <v>1244</v>
      </c>
      <c r="I33873" t="s">
        <v>16770</v>
      </c>
      <c r="J33873" t="s">
        <v>1483</v>
      </c>
      <c r="K33873" t="s">
        <v>38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35">
      <c r="A33874">
        <v>36692</v>
      </c>
      <c r="B33874" t="s">
        <v>470</v>
      </c>
      <c r="C33874" s="1">
        <v>43787</v>
      </c>
      <c r="D33874" s="1">
        <v>43790</v>
      </c>
      <c r="E33874" t="s">
        <v>1241</v>
      </c>
      <c r="F33874" t="s">
        <v>5856</v>
      </c>
      <c r="G33874" t="s">
        <v>5857</v>
      </c>
      <c r="H33874" t="s">
        <v>1244</v>
      </c>
      <c r="I33874" t="s">
        <v>11935</v>
      </c>
      <c r="J33874" t="s">
        <v>3949</v>
      </c>
      <c r="K33874" t="s">
        <v>38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35">
      <c r="A33875">
        <v>41723</v>
      </c>
      <c r="B33875" t="s">
        <v>38926</v>
      </c>
      <c r="C33875" s="1">
        <v>44076</v>
      </c>
      <c r="D33875" s="1">
        <v>44083</v>
      </c>
      <c r="E33875" t="s">
        <v>1292</v>
      </c>
      <c r="F33875" t="s">
        <v>16752</v>
      </c>
      <c r="G33875" t="s">
        <v>4521</v>
      </c>
      <c r="H33875" t="s">
        <v>1244</v>
      </c>
      <c r="I33875" t="s">
        <v>8145</v>
      </c>
      <c r="J33875" t="s">
        <v>8145</v>
      </c>
      <c r="K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35">
      <c r="A33876">
        <v>47837</v>
      </c>
      <c r="B33876" t="s">
        <v>21712</v>
      </c>
      <c r="C33876" s="1">
        <v>44185</v>
      </c>
      <c r="D33876" s="1">
        <v>44191</v>
      </c>
      <c r="E33876" t="s">
        <v>1292</v>
      </c>
      <c r="F33876" t="s">
        <v>7528</v>
      </c>
      <c r="G33876" t="s">
        <v>5170</v>
      </c>
      <c r="H33876" t="s">
        <v>1232</v>
      </c>
      <c r="I33876" t="s">
        <v>1272</v>
      </c>
      <c r="J33876" t="s">
        <v>1272</v>
      </c>
      <c r="K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35">
      <c r="A33877">
        <v>49520</v>
      </c>
      <c r="B33877" t="s">
        <v>7633</v>
      </c>
      <c r="C33877" s="1">
        <v>43996</v>
      </c>
      <c r="D33877" s="1">
        <v>44000</v>
      </c>
      <c r="E33877" t="s">
        <v>1292</v>
      </c>
      <c r="F33877" t="s">
        <v>7634</v>
      </c>
      <c r="G33877" t="s">
        <v>7635</v>
      </c>
      <c r="H33877" t="s">
        <v>1265</v>
      </c>
      <c r="I33877" t="s">
        <v>7636</v>
      </c>
      <c r="J33877" t="s">
        <v>7636</v>
      </c>
      <c r="K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35">
      <c r="A33878">
        <v>49724</v>
      </c>
      <c r="B33878" t="s">
        <v>38928</v>
      </c>
      <c r="C33878" s="1">
        <v>43981</v>
      </c>
      <c r="D33878" s="1">
        <v>43985</v>
      </c>
      <c r="E33878" t="s">
        <v>1292</v>
      </c>
      <c r="F33878" t="s">
        <v>5610</v>
      </c>
      <c r="G33878" t="s">
        <v>3194</v>
      </c>
      <c r="H33878" t="s">
        <v>1244</v>
      </c>
      <c r="I33878" t="s">
        <v>38929</v>
      </c>
      <c r="J33878" t="s">
        <v>28398</v>
      </c>
      <c r="K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35">
      <c r="A33879">
        <v>2960</v>
      </c>
      <c r="B33879" t="s">
        <v>19195</v>
      </c>
      <c r="C33879" s="1">
        <v>43917</v>
      </c>
      <c r="D33879" s="1">
        <v>43923</v>
      </c>
      <c r="E33879" t="s">
        <v>1292</v>
      </c>
      <c r="F33879" t="s">
        <v>6765</v>
      </c>
      <c r="G33879" t="s">
        <v>6766</v>
      </c>
      <c r="H33879" t="s">
        <v>1244</v>
      </c>
      <c r="I33879" t="s">
        <v>2722</v>
      </c>
      <c r="J33879" t="s">
        <v>2723</v>
      </c>
      <c r="K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35">
      <c r="A33880">
        <v>6280</v>
      </c>
      <c r="B33880" t="s">
        <v>38930</v>
      </c>
      <c r="C33880" s="1">
        <v>44458</v>
      </c>
      <c r="D33880" s="1">
        <v>44464</v>
      </c>
      <c r="E33880" t="s">
        <v>1292</v>
      </c>
      <c r="F33880" t="s">
        <v>1516</v>
      </c>
      <c r="G33880" t="s">
        <v>1517</v>
      </c>
      <c r="H33880" t="s">
        <v>1232</v>
      </c>
      <c r="I33880" t="s">
        <v>1468</v>
      </c>
      <c r="J33880" t="s">
        <v>1468</v>
      </c>
      <c r="K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35">
      <c r="A33881">
        <v>2326</v>
      </c>
      <c r="B33881" t="s">
        <v>38931</v>
      </c>
      <c r="C33881" s="1">
        <v>44375</v>
      </c>
      <c r="D33881" s="1">
        <v>44380</v>
      </c>
      <c r="E33881" t="s">
        <v>1292</v>
      </c>
      <c r="F33881" t="s">
        <v>9425</v>
      </c>
      <c r="G33881" t="s">
        <v>3372</v>
      </c>
      <c r="H33881" t="s">
        <v>1265</v>
      </c>
      <c r="I33881" t="s">
        <v>10434</v>
      </c>
      <c r="J33881" t="s">
        <v>8495</v>
      </c>
      <c r="K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35">
      <c r="A33882">
        <v>3668</v>
      </c>
      <c r="B33882" t="s">
        <v>38932</v>
      </c>
      <c r="C33882" s="1">
        <v>44429</v>
      </c>
      <c r="D33882" s="1">
        <v>44436</v>
      </c>
      <c r="E33882" t="s">
        <v>1292</v>
      </c>
      <c r="F33882" t="s">
        <v>3781</v>
      </c>
      <c r="G33882" t="s">
        <v>3782</v>
      </c>
      <c r="H33882" t="s">
        <v>1244</v>
      </c>
      <c r="I33882" t="s">
        <v>12642</v>
      </c>
      <c r="J33882" t="s">
        <v>5936</v>
      </c>
      <c r="K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35">
      <c r="A33883">
        <v>7346</v>
      </c>
      <c r="B33883" t="s">
        <v>26521</v>
      </c>
      <c r="C33883" s="1">
        <v>44156</v>
      </c>
      <c r="D33883" s="1">
        <v>44161</v>
      </c>
      <c r="E33883" t="s">
        <v>1292</v>
      </c>
      <c r="F33883" t="s">
        <v>5468</v>
      </c>
      <c r="G33883" t="s">
        <v>5469</v>
      </c>
      <c r="H33883" t="s">
        <v>1244</v>
      </c>
      <c r="I33883" t="s">
        <v>4742</v>
      </c>
      <c r="J33883" t="s">
        <v>4743</v>
      </c>
      <c r="K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35">
      <c r="A33884">
        <v>4910</v>
      </c>
      <c r="B33884" t="s">
        <v>24962</v>
      </c>
      <c r="C33884" s="1">
        <v>44792</v>
      </c>
      <c r="D33884" s="1">
        <v>44799</v>
      </c>
      <c r="E33884" t="s">
        <v>1292</v>
      </c>
      <c r="F33884" t="s">
        <v>3515</v>
      </c>
      <c r="G33884" t="s">
        <v>3516</v>
      </c>
      <c r="H33884" t="s">
        <v>1232</v>
      </c>
      <c r="I33884" t="s">
        <v>9564</v>
      </c>
      <c r="J33884" t="s">
        <v>5404</v>
      </c>
      <c r="K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35">
      <c r="A33885">
        <v>3389</v>
      </c>
      <c r="B33885" t="s">
        <v>23743</v>
      </c>
      <c r="C33885" s="1">
        <v>44493</v>
      </c>
      <c r="D33885" s="1">
        <v>44498</v>
      </c>
      <c r="E33885" t="s">
        <v>1292</v>
      </c>
      <c r="F33885" t="s">
        <v>3556</v>
      </c>
      <c r="G33885" t="s">
        <v>3557</v>
      </c>
      <c r="H33885" t="s">
        <v>1232</v>
      </c>
      <c r="I33885" t="s">
        <v>4742</v>
      </c>
      <c r="J33885" t="s">
        <v>4743</v>
      </c>
      <c r="K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35">
      <c r="A33886">
        <v>10494</v>
      </c>
      <c r="B33886" t="s">
        <v>12612</v>
      </c>
      <c r="C33886" s="1">
        <v>44505</v>
      </c>
      <c r="D33886" s="1">
        <v>44507</v>
      </c>
      <c r="E33886" t="s">
        <v>1241</v>
      </c>
      <c r="F33886" t="s">
        <v>1557</v>
      </c>
      <c r="G33886" t="s">
        <v>1558</v>
      </c>
      <c r="H33886" t="s">
        <v>1232</v>
      </c>
      <c r="I33886" t="s">
        <v>10969</v>
      </c>
      <c r="J33886" t="s">
        <v>1519</v>
      </c>
      <c r="K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35">
      <c r="A33887">
        <v>11952</v>
      </c>
      <c r="B33887" t="s">
        <v>17789</v>
      </c>
      <c r="C33887" s="1">
        <v>44840</v>
      </c>
      <c r="D33887" s="1">
        <v>44842</v>
      </c>
      <c r="E33887" t="s">
        <v>1241</v>
      </c>
      <c r="F33887" t="s">
        <v>2413</v>
      </c>
      <c r="G33887" t="s">
        <v>2414</v>
      </c>
      <c r="H33887" t="s">
        <v>1232</v>
      </c>
      <c r="I33887" t="s">
        <v>14459</v>
      </c>
      <c r="J33887" t="s">
        <v>14460</v>
      </c>
      <c r="K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35">
      <c r="A33888">
        <v>13917</v>
      </c>
      <c r="B33888" t="s">
        <v>34492</v>
      </c>
      <c r="C33888" s="1">
        <v>44780</v>
      </c>
      <c r="D33888" s="1">
        <v>44785</v>
      </c>
      <c r="E33888" t="s">
        <v>1292</v>
      </c>
      <c r="F33888" t="s">
        <v>6837</v>
      </c>
      <c r="G33888" t="s">
        <v>6838</v>
      </c>
      <c r="H33888" t="s">
        <v>1244</v>
      </c>
      <c r="I33888" t="s">
        <v>16296</v>
      </c>
      <c r="J33888" t="s">
        <v>2213</v>
      </c>
      <c r="K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35">
      <c r="A33889">
        <v>16324</v>
      </c>
      <c r="B33889" t="s">
        <v>9068</v>
      </c>
      <c r="C33889" s="1">
        <v>44200</v>
      </c>
      <c r="D33889" s="1">
        <v>44204</v>
      </c>
      <c r="E33889" t="s">
        <v>1292</v>
      </c>
      <c r="F33889" t="s">
        <v>1768</v>
      </c>
      <c r="G33889" t="s">
        <v>1769</v>
      </c>
      <c r="H33889" t="s">
        <v>1232</v>
      </c>
      <c r="I33889" t="s">
        <v>4131</v>
      </c>
      <c r="J33889" t="s">
        <v>3158</v>
      </c>
      <c r="K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35">
      <c r="A33890">
        <v>17917</v>
      </c>
      <c r="B33890" t="s">
        <v>37876</v>
      </c>
      <c r="C33890" s="1">
        <v>44016</v>
      </c>
      <c r="D33890" s="1">
        <v>44022</v>
      </c>
      <c r="E33890" t="s">
        <v>1292</v>
      </c>
      <c r="F33890" t="s">
        <v>4970</v>
      </c>
      <c r="G33890" t="s">
        <v>4971</v>
      </c>
      <c r="H33890" t="s">
        <v>1265</v>
      </c>
      <c r="I33890" t="s">
        <v>1740</v>
      </c>
      <c r="J33890" t="s">
        <v>1519</v>
      </c>
      <c r="K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35">
      <c r="A33891">
        <v>23569</v>
      </c>
      <c r="B33891" t="s">
        <v>19520</v>
      </c>
      <c r="C33891" s="1">
        <v>43857</v>
      </c>
      <c r="D33891" s="1">
        <v>43863</v>
      </c>
      <c r="E33891" t="s">
        <v>1292</v>
      </c>
      <c r="F33891" t="s">
        <v>2661</v>
      </c>
      <c r="G33891" t="s">
        <v>2662</v>
      </c>
      <c r="H33891" t="s">
        <v>1244</v>
      </c>
      <c r="I33891" t="s">
        <v>19521</v>
      </c>
      <c r="J33891" t="s">
        <v>1764</v>
      </c>
      <c r="K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35">
      <c r="A33892">
        <v>24051</v>
      </c>
      <c r="B33892" t="s">
        <v>22377</v>
      </c>
      <c r="C33892" s="1">
        <v>44055</v>
      </c>
      <c r="D33892" s="1">
        <v>44060</v>
      </c>
      <c r="E33892" t="s">
        <v>1241</v>
      </c>
      <c r="F33892" t="s">
        <v>4582</v>
      </c>
      <c r="G33892" t="s">
        <v>4583</v>
      </c>
      <c r="H33892" t="s">
        <v>1244</v>
      </c>
      <c r="I33892" t="s">
        <v>4466</v>
      </c>
      <c r="J33892" t="s">
        <v>2400</v>
      </c>
      <c r="K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35">
      <c r="A33893">
        <v>25591</v>
      </c>
      <c r="B33893" t="s">
        <v>14129</v>
      </c>
      <c r="C33893" s="1">
        <v>43748</v>
      </c>
      <c r="D33893" s="1">
        <v>43754</v>
      </c>
      <c r="E33893" t="s">
        <v>1292</v>
      </c>
      <c r="F33893" t="s">
        <v>7749</v>
      </c>
      <c r="G33893" t="s">
        <v>7750</v>
      </c>
      <c r="H33893" t="s">
        <v>1244</v>
      </c>
      <c r="I33893" t="s">
        <v>4050</v>
      </c>
      <c r="J33893" t="s">
        <v>4051</v>
      </c>
      <c r="K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35">
      <c r="A33894">
        <v>26462</v>
      </c>
      <c r="B33894" t="s">
        <v>32182</v>
      </c>
      <c r="C33894" s="1">
        <v>44432</v>
      </c>
      <c r="D33894" s="1">
        <v>44436</v>
      </c>
      <c r="E33894" t="s">
        <v>1292</v>
      </c>
      <c r="F33894" t="s">
        <v>4431</v>
      </c>
      <c r="G33894" t="s">
        <v>4432</v>
      </c>
      <c r="H33894" t="s">
        <v>1244</v>
      </c>
      <c r="I33894" t="s">
        <v>4265</v>
      </c>
      <c r="J33894" t="s">
        <v>1745</v>
      </c>
      <c r="K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35">
      <c r="A33895">
        <v>28188</v>
      </c>
      <c r="B33895" t="s">
        <v>35140</v>
      </c>
      <c r="C33895" s="1">
        <v>44876</v>
      </c>
      <c r="D33895" s="1">
        <v>44880</v>
      </c>
      <c r="E33895" t="s">
        <v>1292</v>
      </c>
      <c r="F33895" t="s">
        <v>7805</v>
      </c>
      <c r="G33895" t="s">
        <v>6278</v>
      </c>
      <c r="H33895" t="s">
        <v>1232</v>
      </c>
      <c r="I33895" t="s">
        <v>1886</v>
      </c>
      <c r="J33895" t="s">
        <v>1640</v>
      </c>
      <c r="K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35">
      <c r="A33896">
        <v>28827</v>
      </c>
      <c r="B33896" t="s">
        <v>23967</v>
      </c>
      <c r="C33896" s="1">
        <v>44371</v>
      </c>
      <c r="D33896" s="1">
        <v>44376</v>
      </c>
      <c r="E33896" t="s">
        <v>1292</v>
      </c>
      <c r="F33896" t="s">
        <v>8293</v>
      </c>
      <c r="G33896" t="s">
        <v>8294</v>
      </c>
      <c r="H33896" t="s">
        <v>1232</v>
      </c>
      <c r="I33896" t="s">
        <v>1855</v>
      </c>
      <c r="J33896" t="s">
        <v>1246</v>
      </c>
      <c r="K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35">
      <c r="A33897">
        <v>31597</v>
      </c>
      <c r="B33897" t="s">
        <v>10148</v>
      </c>
      <c r="C33897" s="1">
        <v>44498</v>
      </c>
      <c r="D33897" s="1">
        <v>44504</v>
      </c>
      <c r="E33897" t="s">
        <v>1292</v>
      </c>
      <c r="F33897" t="s">
        <v>1680</v>
      </c>
      <c r="G33897" t="s">
        <v>1681</v>
      </c>
      <c r="H33897" t="s">
        <v>1244</v>
      </c>
      <c r="I33897" t="s">
        <v>10149</v>
      </c>
      <c r="J33897" t="s">
        <v>1934</v>
      </c>
      <c r="K33897" t="s">
        <v>38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35">
      <c r="A33898">
        <v>34081</v>
      </c>
      <c r="B33898" t="s">
        <v>38933</v>
      </c>
      <c r="C33898" s="1">
        <v>44479</v>
      </c>
      <c r="D33898" s="1">
        <v>44485</v>
      </c>
      <c r="E33898" t="s">
        <v>1292</v>
      </c>
      <c r="F33898" t="s">
        <v>7042</v>
      </c>
      <c r="G33898" t="s">
        <v>7043</v>
      </c>
      <c r="H33898" t="s">
        <v>1244</v>
      </c>
      <c r="I33898" t="s">
        <v>4471</v>
      </c>
      <c r="J33898" t="s">
        <v>2262</v>
      </c>
      <c r="K33898" t="s">
        <v>38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35">
      <c r="A33899">
        <v>36845</v>
      </c>
      <c r="B33899" t="s">
        <v>19929</v>
      </c>
      <c r="C33899" s="1">
        <v>43797</v>
      </c>
      <c r="D33899" s="1">
        <v>43800</v>
      </c>
      <c r="E33899" t="s">
        <v>1253</v>
      </c>
      <c r="F33899" t="s">
        <v>1617</v>
      </c>
      <c r="G33899" t="s">
        <v>1618</v>
      </c>
      <c r="H33899" t="s">
        <v>1232</v>
      </c>
      <c r="I33899" t="s">
        <v>2457</v>
      </c>
      <c r="J33899" t="s">
        <v>1305</v>
      </c>
      <c r="K33899" t="s">
        <v>38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35">
      <c r="A33900">
        <v>38536</v>
      </c>
      <c r="B33900" t="s">
        <v>38934</v>
      </c>
      <c r="C33900" s="1">
        <v>44555</v>
      </c>
      <c r="D33900" s="1">
        <v>44561</v>
      </c>
      <c r="E33900" t="s">
        <v>1292</v>
      </c>
      <c r="F33900" t="s">
        <v>2480</v>
      </c>
      <c r="G33900" t="s">
        <v>2481</v>
      </c>
      <c r="H33900" t="s">
        <v>1232</v>
      </c>
      <c r="I33900" t="s">
        <v>10987</v>
      </c>
      <c r="J33900" t="s">
        <v>1305</v>
      </c>
      <c r="K33900" t="s">
        <v>38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35">
      <c r="A33901">
        <v>43557</v>
      </c>
      <c r="B33901" t="s">
        <v>38350</v>
      </c>
      <c r="C33901" s="1">
        <v>44424</v>
      </c>
      <c r="D33901" s="1">
        <v>44430</v>
      </c>
      <c r="E33901" t="s">
        <v>1292</v>
      </c>
      <c r="F33901" t="s">
        <v>3850</v>
      </c>
      <c r="G33901" t="s">
        <v>1632</v>
      </c>
      <c r="H33901" t="s">
        <v>1244</v>
      </c>
      <c r="I33901" t="s">
        <v>18646</v>
      </c>
      <c r="J33901" t="s">
        <v>18647</v>
      </c>
      <c r="K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35">
      <c r="A33902">
        <v>43675</v>
      </c>
      <c r="B33902" t="s">
        <v>32709</v>
      </c>
      <c r="C33902" s="1">
        <v>44289</v>
      </c>
      <c r="D33902" s="1">
        <v>44294</v>
      </c>
      <c r="E33902" t="s">
        <v>1292</v>
      </c>
      <c r="F33902" t="s">
        <v>4078</v>
      </c>
      <c r="G33902" t="s">
        <v>4079</v>
      </c>
      <c r="H33902" t="s">
        <v>1244</v>
      </c>
      <c r="I33902" t="s">
        <v>11237</v>
      </c>
      <c r="J33902" t="s">
        <v>11237</v>
      </c>
      <c r="K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35">
      <c r="A33903">
        <v>43705</v>
      </c>
      <c r="B33903" t="s">
        <v>14249</v>
      </c>
      <c r="C33903" s="1">
        <v>44587</v>
      </c>
      <c r="D33903" s="1">
        <v>44592</v>
      </c>
      <c r="E33903" t="s">
        <v>1241</v>
      </c>
      <c r="F33903" t="s">
        <v>6625</v>
      </c>
      <c r="G33903" t="s">
        <v>3336</v>
      </c>
      <c r="H33903" t="s">
        <v>1265</v>
      </c>
      <c r="I33903" t="s">
        <v>4792</v>
      </c>
      <c r="J33903" t="s">
        <v>4793</v>
      </c>
      <c r="K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35">
      <c r="A33904">
        <v>46587</v>
      </c>
      <c r="B33904" t="s">
        <v>27848</v>
      </c>
      <c r="C33904" s="1">
        <v>44813</v>
      </c>
      <c r="D33904" s="1">
        <v>44815</v>
      </c>
      <c r="E33904" t="s">
        <v>1241</v>
      </c>
      <c r="F33904" t="s">
        <v>15244</v>
      </c>
      <c r="G33904" t="s">
        <v>3941</v>
      </c>
      <c r="H33904" t="s">
        <v>1232</v>
      </c>
      <c r="I33904" t="s">
        <v>13698</v>
      </c>
      <c r="J33904" t="s">
        <v>9095</v>
      </c>
      <c r="K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35">
      <c r="A33905">
        <v>47132</v>
      </c>
      <c r="B33905" t="s">
        <v>38937</v>
      </c>
      <c r="C33905" s="1">
        <v>43793</v>
      </c>
      <c r="D33905" s="1">
        <v>43800</v>
      </c>
      <c r="E33905" t="s">
        <v>1292</v>
      </c>
      <c r="F33905" t="s">
        <v>22680</v>
      </c>
      <c r="G33905" t="s">
        <v>4390</v>
      </c>
      <c r="H33905" t="s">
        <v>1232</v>
      </c>
      <c r="I33905" t="s">
        <v>1810</v>
      </c>
      <c r="J33905" t="s">
        <v>1811</v>
      </c>
      <c r="K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35">
      <c r="A33906">
        <v>47930</v>
      </c>
      <c r="B33906" t="s">
        <v>38283</v>
      </c>
      <c r="C33906" s="1">
        <v>44126</v>
      </c>
      <c r="D33906" s="1">
        <v>44131</v>
      </c>
      <c r="E33906" t="s">
        <v>1292</v>
      </c>
      <c r="F33906" t="s">
        <v>1271</v>
      </c>
      <c r="G33906" t="s">
        <v>1231</v>
      </c>
      <c r="H33906" t="s">
        <v>1232</v>
      </c>
      <c r="I33906" t="s">
        <v>5218</v>
      </c>
      <c r="J33906" t="s">
        <v>5218</v>
      </c>
      <c r="K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35">
      <c r="A33907">
        <v>51270</v>
      </c>
      <c r="B33907" t="s">
        <v>36257</v>
      </c>
      <c r="C33907" s="1">
        <v>44731</v>
      </c>
      <c r="D33907" s="1">
        <v>44735</v>
      </c>
      <c r="E33907" t="s">
        <v>1292</v>
      </c>
      <c r="F33907" t="s">
        <v>36258</v>
      </c>
      <c r="G33907" t="s">
        <v>5584</v>
      </c>
      <c r="H33907" t="s">
        <v>1244</v>
      </c>
      <c r="I33907" t="s">
        <v>4706</v>
      </c>
      <c r="J33907" t="s">
        <v>4707</v>
      </c>
      <c r="K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35">
      <c r="A33908">
        <v>3244</v>
      </c>
      <c r="B33908" t="s">
        <v>38938</v>
      </c>
      <c r="C33908" s="1">
        <v>44262</v>
      </c>
      <c r="D33908" s="1">
        <v>44267</v>
      </c>
      <c r="E33908" t="s">
        <v>1292</v>
      </c>
      <c r="F33908" t="s">
        <v>1510</v>
      </c>
      <c r="G33908" t="s">
        <v>1511</v>
      </c>
      <c r="H33908" t="s">
        <v>1244</v>
      </c>
      <c r="I33908" t="s">
        <v>6562</v>
      </c>
      <c r="J33908" t="s">
        <v>6563</v>
      </c>
      <c r="K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35">
      <c r="A33909">
        <v>489</v>
      </c>
      <c r="B33909" t="s">
        <v>38939</v>
      </c>
      <c r="C33909" s="1">
        <v>44844</v>
      </c>
      <c r="D33909" s="1">
        <v>44846</v>
      </c>
      <c r="E33909" t="s">
        <v>1241</v>
      </c>
      <c r="F33909" t="s">
        <v>7532</v>
      </c>
      <c r="G33909" t="s">
        <v>7533</v>
      </c>
      <c r="H33909" t="s">
        <v>1244</v>
      </c>
      <c r="I33909" t="s">
        <v>4742</v>
      </c>
      <c r="J33909" t="s">
        <v>4743</v>
      </c>
      <c r="K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35">
      <c r="A33910">
        <v>2475</v>
      </c>
      <c r="B33910" t="s">
        <v>31204</v>
      </c>
      <c r="C33910" s="1">
        <v>44463</v>
      </c>
      <c r="D33910" s="1">
        <v>44468</v>
      </c>
      <c r="E33910" t="s">
        <v>1292</v>
      </c>
      <c r="F33910" t="s">
        <v>2026</v>
      </c>
      <c r="G33910" t="s">
        <v>2027</v>
      </c>
      <c r="H33910" t="s">
        <v>1232</v>
      </c>
      <c r="I33910" t="s">
        <v>11729</v>
      </c>
      <c r="J33910" t="s">
        <v>2723</v>
      </c>
      <c r="K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35">
      <c r="A33911">
        <v>10323</v>
      </c>
      <c r="B33911" t="s">
        <v>894</v>
      </c>
      <c r="C33911" s="1">
        <v>44620</v>
      </c>
      <c r="D33911" s="1">
        <v>44624</v>
      </c>
      <c r="E33911" t="s">
        <v>1292</v>
      </c>
      <c r="F33911" t="s">
        <v>3577</v>
      </c>
      <c r="G33911" t="s">
        <v>3578</v>
      </c>
      <c r="H33911" t="s">
        <v>1232</v>
      </c>
      <c r="I33911" t="s">
        <v>16791</v>
      </c>
      <c r="J33911" t="s">
        <v>5553</v>
      </c>
      <c r="K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35">
      <c r="A33912">
        <v>15259</v>
      </c>
      <c r="B33912" t="s">
        <v>25418</v>
      </c>
      <c r="C33912" s="1">
        <v>44438</v>
      </c>
      <c r="D33912" s="1">
        <v>44442</v>
      </c>
      <c r="E33912" t="s">
        <v>1292</v>
      </c>
      <c r="F33912" t="s">
        <v>5774</v>
      </c>
      <c r="G33912" t="s">
        <v>5775</v>
      </c>
      <c r="H33912" t="s">
        <v>1244</v>
      </c>
      <c r="I33912" t="s">
        <v>25419</v>
      </c>
      <c r="J33912" t="s">
        <v>4624</v>
      </c>
      <c r="K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35">
      <c r="A33913">
        <v>16436</v>
      </c>
      <c r="B33913" t="s">
        <v>27109</v>
      </c>
      <c r="C33913" s="1">
        <v>44807</v>
      </c>
      <c r="D33913" s="1">
        <v>44811</v>
      </c>
      <c r="E33913" t="s">
        <v>1292</v>
      </c>
      <c r="F33913" t="s">
        <v>2720</v>
      </c>
      <c r="G33913" t="s">
        <v>2721</v>
      </c>
      <c r="H33913" t="s">
        <v>1244</v>
      </c>
      <c r="I33913" t="s">
        <v>4960</v>
      </c>
      <c r="J33913" t="s">
        <v>4961</v>
      </c>
      <c r="K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35">
      <c r="A33914">
        <v>16698</v>
      </c>
      <c r="B33914" t="s">
        <v>18102</v>
      </c>
      <c r="C33914" s="1">
        <v>44281</v>
      </c>
      <c r="D33914" s="1">
        <v>44286</v>
      </c>
      <c r="E33914" t="s">
        <v>1292</v>
      </c>
      <c r="F33914" t="s">
        <v>7712</v>
      </c>
      <c r="G33914" t="s">
        <v>5399</v>
      </c>
      <c r="H33914" t="s">
        <v>1232</v>
      </c>
      <c r="I33914" t="s">
        <v>11175</v>
      </c>
      <c r="J33914" t="s">
        <v>7397</v>
      </c>
      <c r="K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35">
      <c r="A33915">
        <v>18809</v>
      </c>
      <c r="B33915" t="s">
        <v>12993</v>
      </c>
      <c r="C33915" s="1">
        <v>44330</v>
      </c>
      <c r="D33915" s="1">
        <v>44334</v>
      </c>
      <c r="E33915" t="s">
        <v>1292</v>
      </c>
      <c r="F33915" t="s">
        <v>8413</v>
      </c>
      <c r="G33915" t="s">
        <v>8414</v>
      </c>
      <c r="H33915" t="s">
        <v>1232</v>
      </c>
      <c r="I33915" t="s">
        <v>1869</v>
      </c>
      <c r="J33915" t="s">
        <v>1361</v>
      </c>
      <c r="K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35">
      <c r="A33916">
        <v>19616</v>
      </c>
      <c r="B33916" t="s">
        <v>33757</v>
      </c>
      <c r="C33916" s="1">
        <v>44352</v>
      </c>
      <c r="D33916" s="1">
        <v>44356</v>
      </c>
      <c r="E33916" t="s">
        <v>1241</v>
      </c>
      <c r="F33916" t="s">
        <v>2077</v>
      </c>
      <c r="G33916" t="s">
        <v>2078</v>
      </c>
      <c r="H33916" t="s">
        <v>1265</v>
      </c>
      <c r="I33916" t="s">
        <v>10574</v>
      </c>
      <c r="J33916" t="s">
        <v>7052</v>
      </c>
      <c r="K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35">
      <c r="A33917">
        <v>22858</v>
      </c>
      <c r="B33917" t="s">
        <v>10186</v>
      </c>
      <c r="C33917" s="1">
        <v>44150</v>
      </c>
      <c r="D33917" s="1">
        <v>44152</v>
      </c>
      <c r="E33917" t="s">
        <v>1241</v>
      </c>
      <c r="F33917" t="s">
        <v>2794</v>
      </c>
      <c r="G33917" t="s">
        <v>2795</v>
      </c>
      <c r="H33917" t="s">
        <v>1232</v>
      </c>
      <c r="I33917" t="s">
        <v>1865</v>
      </c>
      <c r="J33917" t="s">
        <v>1246</v>
      </c>
      <c r="K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35">
      <c r="A33918">
        <v>24413</v>
      </c>
      <c r="B33918" t="s">
        <v>25599</v>
      </c>
      <c r="C33918" s="1">
        <v>44460</v>
      </c>
      <c r="D33918" s="1">
        <v>44460</v>
      </c>
      <c r="E33918" t="s">
        <v>1229</v>
      </c>
      <c r="F33918" t="s">
        <v>6211</v>
      </c>
      <c r="G33918" t="s">
        <v>6212</v>
      </c>
      <c r="H33918" t="s">
        <v>1244</v>
      </c>
      <c r="I33918" t="s">
        <v>2404</v>
      </c>
      <c r="J33918" t="s">
        <v>2405</v>
      </c>
      <c r="K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35">
      <c r="A33919">
        <v>31979</v>
      </c>
      <c r="B33919" t="s">
        <v>38940</v>
      </c>
      <c r="C33919" s="1">
        <v>44520</v>
      </c>
      <c r="D33919" s="1">
        <v>44525</v>
      </c>
      <c r="E33919" t="s">
        <v>1292</v>
      </c>
      <c r="F33919" t="s">
        <v>6460</v>
      </c>
      <c r="G33919" t="s">
        <v>6461</v>
      </c>
      <c r="H33919" t="s">
        <v>1232</v>
      </c>
      <c r="I33919" t="s">
        <v>1233</v>
      </c>
      <c r="J33919" t="s">
        <v>1234</v>
      </c>
      <c r="K33919" t="s">
        <v>38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35">
      <c r="A33920">
        <v>34824</v>
      </c>
      <c r="B33920" t="s">
        <v>15159</v>
      </c>
      <c r="C33920" s="1">
        <v>44906</v>
      </c>
      <c r="D33920" s="1">
        <v>44911</v>
      </c>
      <c r="E33920" t="s">
        <v>1241</v>
      </c>
      <c r="F33920" t="s">
        <v>4872</v>
      </c>
      <c r="G33920" t="s">
        <v>4873</v>
      </c>
      <c r="H33920" t="s">
        <v>1265</v>
      </c>
      <c r="I33920" t="s">
        <v>1789</v>
      </c>
      <c r="J33920" t="s">
        <v>10121</v>
      </c>
      <c r="K33920" t="s">
        <v>38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35">
      <c r="A33921">
        <v>36537</v>
      </c>
      <c r="B33921" t="s">
        <v>21988</v>
      </c>
      <c r="C33921" s="1">
        <v>44451</v>
      </c>
      <c r="D33921" s="1">
        <v>44457</v>
      </c>
      <c r="E33921" t="s">
        <v>1292</v>
      </c>
      <c r="F33921" t="s">
        <v>1448</v>
      </c>
      <c r="G33921" t="s">
        <v>1449</v>
      </c>
      <c r="H33921" t="s">
        <v>1232</v>
      </c>
      <c r="I33921" t="s">
        <v>10987</v>
      </c>
      <c r="J33921" t="s">
        <v>1305</v>
      </c>
      <c r="K33921" t="s">
        <v>38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35">
      <c r="A33922">
        <v>37426</v>
      </c>
      <c r="B33922" t="s">
        <v>38941</v>
      </c>
      <c r="C33922" s="1">
        <v>44647</v>
      </c>
      <c r="D33922" s="1">
        <v>44654</v>
      </c>
      <c r="E33922" t="s">
        <v>1292</v>
      </c>
      <c r="F33922" t="s">
        <v>1700</v>
      </c>
      <c r="G33922" t="s">
        <v>1701</v>
      </c>
      <c r="H33922" t="s">
        <v>1265</v>
      </c>
      <c r="I33922" t="s">
        <v>2672</v>
      </c>
      <c r="J33922" t="s">
        <v>1322</v>
      </c>
      <c r="K33922" t="s">
        <v>38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35">
      <c r="A33923">
        <v>37459</v>
      </c>
      <c r="B33923" t="s">
        <v>12442</v>
      </c>
      <c r="C33923" s="1">
        <v>43543</v>
      </c>
      <c r="D33923" s="1">
        <v>43545</v>
      </c>
      <c r="E33923" t="s">
        <v>1253</v>
      </c>
      <c r="F33923" t="s">
        <v>5583</v>
      </c>
      <c r="G33923" t="s">
        <v>5584</v>
      </c>
      <c r="H33923" t="s">
        <v>1244</v>
      </c>
      <c r="I33923" t="s">
        <v>6377</v>
      </c>
      <c r="J33923" t="s">
        <v>1647</v>
      </c>
      <c r="K33923" t="s">
        <v>38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35">
      <c r="A33924">
        <v>38146</v>
      </c>
      <c r="B33924" t="s">
        <v>38944</v>
      </c>
      <c r="C33924" s="1">
        <v>43575</v>
      </c>
      <c r="D33924" s="1">
        <v>43580</v>
      </c>
      <c r="E33924" t="s">
        <v>1292</v>
      </c>
      <c r="F33924" t="s">
        <v>1458</v>
      </c>
      <c r="G33924" t="s">
        <v>1459</v>
      </c>
      <c r="H33924" t="s">
        <v>1232</v>
      </c>
      <c r="I33924" t="s">
        <v>1455</v>
      </c>
      <c r="J33924" t="s">
        <v>1305</v>
      </c>
      <c r="K33924" t="s">
        <v>38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35">
      <c r="A33925">
        <v>38485</v>
      </c>
      <c r="B33925" t="s">
        <v>38947</v>
      </c>
      <c r="C33925" s="1">
        <v>44791</v>
      </c>
      <c r="D33925" s="1">
        <v>44798</v>
      </c>
      <c r="E33925" t="s">
        <v>1292</v>
      </c>
      <c r="F33925" t="s">
        <v>2762</v>
      </c>
      <c r="G33925" t="s">
        <v>2763</v>
      </c>
      <c r="H33925" t="s">
        <v>1265</v>
      </c>
      <c r="I33925" t="s">
        <v>2184</v>
      </c>
      <c r="J33925" t="s">
        <v>1483</v>
      </c>
      <c r="K33925" t="s">
        <v>38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35">
      <c r="A33926">
        <v>39868</v>
      </c>
      <c r="B33926" t="s">
        <v>38948</v>
      </c>
      <c r="C33926" s="1">
        <v>44290</v>
      </c>
      <c r="D33926" s="1">
        <v>44290</v>
      </c>
      <c r="E33926" t="s">
        <v>1229</v>
      </c>
      <c r="F33926" t="s">
        <v>2432</v>
      </c>
      <c r="G33926" t="s">
        <v>2433</v>
      </c>
      <c r="H33926" t="s">
        <v>1265</v>
      </c>
      <c r="I33926" t="s">
        <v>6686</v>
      </c>
      <c r="J33926" t="s">
        <v>1483</v>
      </c>
      <c r="K33926" t="s">
        <v>38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35">
      <c r="A33927">
        <v>40478</v>
      </c>
      <c r="B33927" t="s">
        <v>6840</v>
      </c>
      <c r="C33927" s="1">
        <v>44781</v>
      </c>
      <c r="D33927" s="1">
        <v>44785</v>
      </c>
      <c r="E33927" t="s">
        <v>1292</v>
      </c>
      <c r="F33927" t="s">
        <v>6345</v>
      </c>
      <c r="G33927" t="s">
        <v>6346</v>
      </c>
      <c r="H33927" t="s">
        <v>1232</v>
      </c>
      <c r="I33927" t="s">
        <v>6841</v>
      </c>
      <c r="J33927" t="s">
        <v>1305</v>
      </c>
      <c r="K33927" t="s">
        <v>38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35">
      <c r="A33928">
        <v>41143</v>
      </c>
      <c r="B33928" t="s">
        <v>695</v>
      </c>
      <c r="C33928" s="1">
        <v>44807</v>
      </c>
      <c r="D33928" s="1">
        <v>44809</v>
      </c>
      <c r="E33928" t="s">
        <v>1241</v>
      </c>
      <c r="F33928" t="s">
        <v>6533</v>
      </c>
      <c r="G33928" t="s">
        <v>6534</v>
      </c>
      <c r="H33928" t="s">
        <v>1265</v>
      </c>
      <c r="I33928" t="s">
        <v>1455</v>
      </c>
      <c r="J33928" t="s">
        <v>1305</v>
      </c>
      <c r="K33928" t="s">
        <v>3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35">
      <c r="A33929">
        <v>42134</v>
      </c>
      <c r="B33929" t="s">
        <v>38166</v>
      </c>
      <c r="C33929" s="1">
        <v>44161</v>
      </c>
      <c r="D33929" s="1">
        <v>44161</v>
      </c>
      <c r="E33929" t="s">
        <v>1229</v>
      </c>
      <c r="F33929" t="s">
        <v>10430</v>
      </c>
      <c r="G33929" t="s">
        <v>3040</v>
      </c>
      <c r="H33929" t="s">
        <v>1244</v>
      </c>
      <c r="I33929" t="s">
        <v>27662</v>
      </c>
      <c r="J33929" t="s">
        <v>25535</v>
      </c>
      <c r="K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35">
      <c r="A33930">
        <v>45324</v>
      </c>
      <c r="B33930" t="s">
        <v>38951</v>
      </c>
      <c r="C33930" s="1">
        <v>44269</v>
      </c>
      <c r="D33930" s="1">
        <v>44273</v>
      </c>
      <c r="E33930" t="s">
        <v>1292</v>
      </c>
      <c r="F33930" t="s">
        <v>11091</v>
      </c>
      <c r="G33930" t="s">
        <v>4011</v>
      </c>
      <c r="H33930" t="s">
        <v>1232</v>
      </c>
      <c r="I33930" t="s">
        <v>6796</v>
      </c>
      <c r="J33930" t="s">
        <v>6796</v>
      </c>
      <c r="K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35">
      <c r="A33931">
        <v>45453</v>
      </c>
      <c r="B33931" t="s">
        <v>38952</v>
      </c>
      <c r="C33931" s="1">
        <v>44694</v>
      </c>
      <c r="D33931" s="1">
        <v>44699</v>
      </c>
      <c r="E33931" t="s">
        <v>1292</v>
      </c>
      <c r="F33931" t="s">
        <v>13742</v>
      </c>
      <c r="G33931" t="s">
        <v>8584</v>
      </c>
      <c r="H33931" t="s">
        <v>1265</v>
      </c>
      <c r="I33931" t="s">
        <v>2553</v>
      </c>
      <c r="J33931" t="s">
        <v>2554</v>
      </c>
      <c r="K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35">
      <c r="A33932">
        <v>46616</v>
      </c>
      <c r="B33932" t="s">
        <v>16365</v>
      </c>
      <c r="C33932" s="1">
        <v>43662</v>
      </c>
      <c r="D33932" s="1">
        <v>43666</v>
      </c>
      <c r="E33932" t="s">
        <v>1292</v>
      </c>
      <c r="F33932" t="s">
        <v>4541</v>
      </c>
      <c r="G33932" t="s">
        <v>1955</v>
      </c>
      <c r="H33932" t="s">
        <v>1232</v>
      </c>
      <c r="I33932" t="s">
        <v>13982</v>
      </c>
      <c r="J33932" t="s">
        <v>13982</v>
      </c>
      <c r="K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35">
      <c r="A33933">
        <v>46678</v>
      </c>
      <c r="B33933" t="s">
        <v>17140</v>
      </c>
      <c r="C33933" s="1">
        <v>44350</v>
      </c>
      <c r="D33933" s="1">
        <v>44355</v>
      </c>
      <c r="E33933" t="s">
        <v>1292</v>
      </c>
      <c r="F33933" t="s">
        <v>10853</v>
      </c>
      <c r="G33933" t="s">
        <v>6149</v>
      </c>
      <c r="H33933" t="s">
        <v>1244</v>
      </c>
      <c r="I33933" t="s">
        <v>13561</v>
      </c>
      <c r="J33933" t="s">
        <v>13561</v>
      </c>
      <c r="K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35">
      <c r="A33934">
        <v>51141</v>
      </c>
      <c r="B33934" t="s">
        <v>38954</v>
      </c>
      <c r="C33934" s="1">
        <v>44446</v>
      </c>
      <c r="D33934" s="1">
        <v>44450</v>
      </c>
      <c r="E33934" t="s">
        <v>1292</v>
      </c>
      <c r="F33934" t="s">
        <v>31419</v>
      </c>
      <c r="G33934" t="s">
        <v>3474</v>
      </c>
      <c r="H33934" t="s">
        <v>1244</v>
      </c>
      <c r="I33934" t="s">
        <v>11990</v>
      </c>
      <c r="J33934" t="s">
        <v>11991</v>
      </c>
      <c r="K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35">
      <c r="A33935">
        <v>9976</v>
      </c>
      <c r="B33935" t="s">
        <v>18112</v>
      </c>
      <c r="C33935" s="1">
        <v>44886</v>
      </c>
      <c r="D33935" s="1">
        <v>44888</v>
      </c>
      <c r="E33935" t="s">
        <v>1253</v>
      </c>
      <c r="F33935" t="s">
        <v>4806</v>
      </c>
      <c r="G33935" t="s">
        <v>4807</v>
      </c>
      <c r="H33935" t="s">
        <v>1232</v>
      </c>
      <c r="I33935" t="s">
        <v>4742</v>
      </c>
      <c r="J33935" t="s">
        <v>4743</v>
      </c>
      <c r="K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35">
      <c r="A33936">
        <v>705</v>
      </c>
      <c r="B33936" t="s">
        <v>19530</v>
      </c>
      <c r="C33936" s="1">
        <v>44393</v>
      </c>
      <c r="D33936" s="1">
        <v>44396</v>
      </c>
      <c r="E33936" t="s">
        <v>1253</v>
      </c>
      <c r="F33936" t="s">
        <v>1996</v>
      </c>
      <c r="G33936" t="s">
        <v>1997</v>
      </c>
      <c r="H33936" t="s">
        <v>1232</v>
      </c>
      <c r="I33936" t="s">
        <v>3693</v>
      </c>
      <c r="J33936" t="s">
        <v>3694</v>
      </c>
      <c r="K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35">
      <c r="A33937">
        <v>6358</v>
      </c>
      <c r="B33937" t="s">
        <v>7251</v>
      </c>
      <c r="C33937" s="1">
        <v>44905</v>
      </c>
      <c r="D33937" s="1">
        <v>44907</v>
      </c>
      <c r="E33937" t="s">
        <v>1241</v>
      </c>
      <c r="F33937" t="s">
        <v>3279</v>
      </c>
      <c r="G33937" t="s">
        <v>3280</v>
      </c>
      <c r="H33937" t="s">
        <v>1265</v>
      </c>
      <c r="I33937" t="s">
        <v>2106</v>
      </c>
      <c r="J33937" t="s">
        <v>2106</v>
      </c>
      <c r="K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35">
      <c r="A33938">
        <v>8959</v>
      </c>
      <c r="B33938" t="s">
        <v>38955</v>
      </c>
      <c r="C33938" s="1">
        <v>43472</v>
      </c>
      <c r="D33938" s="1">
        <v>43472</v>
      </c>
      <c r="E33938" t="s">
        <v>1229</v>
      </c>
      <c r="F33938" t="s">
        <v>8861</v>
      </c>
      <c r="G33938" t="s">
        <v>8862</v>
      </c>
      <c r="H33938" t="s">
        <v>1232</v>
      </c>
      <c r="I33938" t="s">
        <v>24314</v>
      </c>
      <c r="J33938" t="s">
        <v>2106</v>
      </c>
      <c r="K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35">
      <c r="A33939">
        <v>9065</v>
      </c>
      <c r="B33939" t="s">
        <v>38452</v>
      </c>
      <c r="C33939" s="1">
        <v>43469</v>
      </c>
      <c r="D33939" s="1">
        <v>43473</v>
      </c>
      <c r="E33939" t="s">
        <v>1292</v>
      </c>
      <c r="F33939" t="s">
        <v>6023</v>
      </c>
      <c r="G33939" t="s">
        <v>6024</v>
      </c>
      <c r="H33939" t="s">
        <v>1265</v>
      </c>
      <c r="I33939" t="s">
        <v>3558</v>
      </c>
      <c r="J33939" t="s">
        <v>3558</v>
      </c>
      <c r="K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35">
      <c r="A33940">
        <v>5735</v>
      </c>
      <c r="B33940" t="s">
        <v>24654</v>
      </c>
      <c r="C33940" s="1">
        <v>44840</v>
      </c>
      <c r="D33940" s="1">
        <v>44847</v>
      </c>
      <c r="E33940" t="s">
        <v>1292</v>
      </c>
      <c r="F33940" t="s">
        <v>3781</v>
      </c>
      <c r="G33940" t="s">
        <v>3782</v>
      </c>
      <c r="H33940" t="s">
        <v>1244</v>
      </c>
      <c r="I33940" t="s">
        <v>24655</v>
      </c>
      <c r="J33940" t="s">
        <v>24656</v>
      </c>
      <c r="K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35">
      <c r="A33941">
        <v>8568</v>
      </c>
      <c r="B33941" t="s">
        <v>26523</v>
      </c>
      <c r="C33941" s="1">
        <v>44481</v>
      </c>
      <c r="D33941" s="1">
        <v>44486</v>
      </c>
      <c r="E33941" t="s">
        <v>1292</v>
      </c>
      <c r="F33941" t="s">
        <v>1278</v>
      </c>
      <c r="G33941" t="s">
        <v>1279</v>
      </c>
      <c r="H33941" t="s">
        <v>1244</v>
      </c>
      <c r="I33941" t="s">
        <v>2628</v>
      </c>
      <c r="J33941" t="s">
        <v>2628</v>
      </c>
      <c r="K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35">
      <c r="A33942">
        <v>9388</v>
      </c>
      <c r="B33942" t="s">
        <v>38956</v>
      </c>
      <c r="C33942" s="1">
        <v>44809</v>
      </c>
      <c r="D33942" s="1">
        <v>44815</v>
      </c>
      <c r="E33942" t="s">
        <v>1292</v>
      </c>
      <c r="F33942" t="s">
        <v>3709</v>
      </c>
      <c r="G33942" t="s">
        <v>3710</v>
      </c>
      <c r="H33942" t="s">
        <v>1265</v>
      </c>
      <c r="I33942" t="s">
        <v>12259</v>
      </c>
      <c r="J33942" t="s">
        <v>12259</v>
      </c>
      <c r="K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35">
      <c r="A33943">
        <v>10440</v>
      </c>
      <c r="B33943" t="s">
        <v>36208</v>
      </c>
      <c r="C33943" s="1">
        <v>43997</v>
      </c>
      <c r="D33943" s="1">
        <v>44003</v>
      </c>
      <c r="E33943" t="s">
        <v>1292</v>
      </c>
      <c r="F33943" t="s">
        <v>4690</v>
      </c>
      <c r="G33943" t="s">
        <v>2632</v>
      </c>
      <c r="H33943" t="s">
        <v>1265</v>
      </c>
      <c r="I33943" t="s">
        <v>15430</v>
      </c>
      <c r="J33943" t="s">
        <v>8358</v>
      </c>
      <c r="K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35">
      <c r="A33944">
        <v>11147</v>
      </c>
      <c r="B33944" t="s">
        <v>29161</v>
      </c>
      <c r="C33944" s="1">
        <v>44626</v>
      </c>
      <c r="D33944" s="1">
        <v>44631</v>
      </c>
      <c r="E33944" t="s">
        <v>1292</v>
      </c>
      <c r="F33944" t="s">
        <v>1858</v>
      </c>
      <c r="G33944" t="s">
        <v>1859</v>
      </c>
      <c r="H33944" t="s">
        <v>1232</v>
      </c>
      <c r="I33944" t="s">
        <v>38957</v>
      </c>
      <c r="J33944" t="s">
        <v>1519</v>
      </c>
      <c r="K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35">
      <c r="A33945">
        <v>13408</v>
      </c>
      <c r="B33945" t="s">
        <v>6704</v>
      </c>
      <c r="C33945" s="1">
        <v>44724</v>
      </c>
      <c r="D33945" s="1">
        <v>44725</v>
      </c>
      <c r="E33945" t="s">
        <v>1253</v>
      </c>
      <c r="F33945" t="s">
        <v>3330</v>
      </c>
      <c r="G33945" t="s">
        <v>3331</v>
      </c>
      <c r="H33945" t="s">
        <v>1244</v>
      </c>
      <c r="I33945" t="s">
        <v>5648</v>
      </c>
      <c r="J33945" t="s">
        <v>5648</v>
      </c>
      <c r="K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35">
      <c r="A33946">
        <v>13859</v>
      </c>
      <c r="B33946" t="s">
        <v>23434</v>
      </c>
      <c r="C33946" s="1">
        <v>44101</v>
      </c>
      <c r="D33946" s="1">
        <v>44105</v>
      </c>
      <c r="E33946" t="s">
        <v>1292</v>
      </c>
      <c r="F33946" t="s">
        <v>4269</v>
      </c>
      <c r="G33946" t="s">
        <v>4270</v>
      </c>
      <c r="H33946" t="s">
        <v>1265</v>
      </c>
      <c r="I33946" t="s">
        <v>23435</v>
      </c>
      <c r="J33946" t="s">
        <v>5553</v>
      </c>
      <c r="K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35">
      <c r="A33947">
        <v>14809</v>
      </c>
      <c r="B33947" t="s">
        <v>38958</v>
      </c>
      <c r="C33947" s="1">
        <v>44435</v>
      </c>
      <c r="D33947" s="1">
        <v>44439</v>
      </c>
      <c r="E33947" t="s">
        <v>1292</v>
      </c>
      <c r="F33947" t="s">
        <v>6441</v>
      </c>
      <c r="G33947" t="s">
        <v>6442</v>
      </c>
      <c r="H33947" t="s">
        <v>1232</v>
      </c>
      <c r="I33947" t="s">
        <v>1740</v>
      </c>
      <c r="J33947" t="s">
        <v>1519</v>
      </c>
      <c r="K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35">
      <c r="A33948">
        <v>15289</v>
      </c>
      <c r="B33948" t="s">
        <v>25360</v>
      </c>
      <c r="C33948" s="1">
        <v>44919</v>
      </c>
      <c r="D33948" s="1">
        <v>44923</v>
      </c>
      <c r="E33948" t="s">
        <v>1292</v>
      </c>
      <c r="F33948" t="s">
        <v>2154</v>
      </c>
      <c r="G33948" t="s">
        <v>2155</v>
      </c>
      <c r="H33948" t="s">
        <v>1232</v>
      </c>
      <c r="I33948" t="s">
        <v>3993</v>
      </c>
      <c r="J33948" t="s">
        <v>3993</v>
      </c>
      <c r="K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35">
      <c r="A33949">
        <v>16121</v>
      </c>
      <c r="B33949" t="s">
        <v>9435</v>
      </c>
      <c r="C33949" s="1">
        <v>44918</v>
      </c>
      <c r="D33949" s="1">
        <v>44923</v>
      </c>
      <c r="E33949" t="s">
        <v>1292</v>
      </c>
      <c r="F33949" t="s">
        <v>9404</v>
      </c>
      <c r="G33949" t="s">
        <v>6902</v>
      </c>
      <c r="H33949" t="s">
        <v>1244</v>
      </c>
      <c r="I33949" t="s">
        <v>16938</v>
      </c>
      <c r="J33949" t="s">
        <v>1519</v>
      </c>
      <c r="K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35">
      <c r="A33950">
        <v>16797</v>
      </c>
      <c r="B33950" t="s">
        <v>1174</v>
      </c>
      <c r="C33950" s="1">
        <v>43573</v>
      </c>
      <c r="D33950" s="1">
        <v>43575</v>
      </c>
      <c r="E33950" t="s">
        <v>1241</v>
      </c>
      <c r="F33950" t="s">
        <v>5154</v>
      </c>
      <c r="G33950" t="s">
        <v>3681</v>
      </c>
      <c r="H33950" t="s">
        <v>1244</v>
      </c>
      <c r="I33950" t="s">
        <v>6757</v>
      </c>
      <c r="J33950" t="s">
        <v>3259</v>
      </c>
      <c r="K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35">
      <c r="A33951">
        <v>17019</v>
      </c>
      <c r="B33951" t="s">
        <v>8032</v>
      </c>
      <c r="C33951" s="1">
        <v>44260</v>
      </c>
      <c r="D33951" s="1">
        <v>44263</v>
      </c>
      <c r="E33951" t="s">
        <v>1253</v>
      </c>
      <c r="F33951" t="s">
        <v>2570</v>
      </c>
      <c r="G33951" t="s">
        <v>2571</v>
      </c>
      <c r="H33951" t="s">
        <v>1232</v>
      </c>
      <c r="I33951" t="s">
        <v>8033</v>
      </c>
      <c r="J33951" t="s">
        <v>3163</v>
      </c>
      <c r="K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35">
      <c r="A33952">
        <v>19111</v>
      </c>
      <c r="B33952" t="s">
        <v>20996</v>
      </c>
      <c r="C33952" s="1">
        <v>44355</v>
      </c>
      <c r="D33952" s="1">
        <v>44359</v>
      </c>
      <c r="E33952" t="s">
        <v>1292</v>
      </c>
      <c r="F33952" t="s">
        <v>6909</v>
      </c>
      <c r="G33952" t="s">
        <v>20</v>
      </c>
      <c r="H33952" t="s">
        <v>1232</v>
      </c>
      <c r="I33952" t="s">
        <v>5833</v>
      </c>
      <c r="J33952" t="s">
        <v>5834</v>
      </c>
      <c r="K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35">
      <c r="A33953">
        <v>19674</v>
      </c>
      <c r="B33953" t="s">
        <v>24254</v>
      </c>
      <c r="C33953" s="1">
        <v>43834</v>
      </c>
      <c r="D33953" s="1">
        <v>43840</v>
      </c>
      <c r="E33953" t="s">
        <v>1292</v>
      </c>
      <c r="F33953" t="s">
        <v>8255</v>
      </c>
      <c r="G33953" t="s">
        <v>8256</v>
      </c>
      <c r="H33953" t="s">
        <v>1265</v>
      </c>
      <c r="I33953" t="s">
        <v>8833</v>
      </c>
      <c r="J33953" t="s">
        <v>7272</v>
      </c>
      <c r="K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35">
      <c r="A33954">
        <v>20040</v>
      </c>
      <c r="B33954" t="s">
        <v>38960</v>
      </c>
      <c r="C33954" s="1">
        <v>44164</v>
      </c>
      <c r="D33954" s="1">
        <v>44169</v>
      </c>
      <c r="E33954" t="s">
        <v>1292</v>
      </c>
      <c r="F33954" t="s">
        <v>5454</v>
      </c>
      <c r="G33954" t="s">
        <v>5084</v>
      </c>
      <c r="H33954" t="s">
        <v>1232</v>
      </c>
      <c r="I33954" t="s">
        <v>3123</v>
      </c>
      <c r="J33954" t="s">
        <v>3124</v>
      </c>
      <c r="K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35">
      <c r="A33955">
        <v>20845</v>
      </c>
      <c r="B33955" t="s">
        <v>22636</v>
      </c>
      <c r="C33955" s="1">
        <v>44922</v>
      </c>
      <c r="D33955" s="1">
        <v>44926</v>
      </c>
      <c r="E33955" t="s">
        <v>1292</v>
      </c>
      <c r="F33955" t="s">
        <v>6290</v>
      </c>
      <c r="G33955" t="s">
        <v>6291</v>
      </c>
      <c r="H33955" t="s">
        <v>1232</v>
      </c>
      <c r="I33955" t="s">
        <v>4110</v>
      </c>
      <c r="J33955" t="s">
        <v>4110</v>
      </c>
      <c r="K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35">
      <c r="A33956">
        <v>21588</v>
      </c>
      <c r="B33956" t="s">
        <v>38962</v>
      </c>
      <c r="C33956" s="1">
        <v>43768</v>
      </c>
      <c r="D33956" s="1">
        <v>43770</v>
      </c>
      <c r="E33956" t="s">
        <v>1241</v>
      </c>
      <c r="F33956" t="s">
        <v>3353</v>
      </c>
      <c r="G33956" t="s">
        <v>3354</v>
      </c>
      <c r="H33956" t="s">
        <v>1232</v>
      </c>
      <c r="I33956" t="s">
        <v>3208</v>
      </c>
      <c r="J33956" t="s">
        <v>1352</v>
      </c>
      <c r="K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35">
      <c r="A33957">
        <v>24080</v>
      </c>
      <c r="B33957" t="s">
        <v>38964</v>
      </c>
      <c r="C33957" s="1">
        <v>44403</v>
      </c>
      <c r="D33957" s="1">
        <v>44409</v>
      </c>
      <c r="E33957" t="s">
        <v>1292</v>
      </c>
      <c r="F33957" t="s">
        <v>5656</v>
      </c>
      <c r="G33957" t="s">
        <v>5657</v>
      </c>
      <c r="H33957" t="s">
        <v>1232</v>
      </c>
      <c r="I33957" t="s">
        <v>5873</v>
      </c>
      <c r="J33957" t="s">
        <v>1257</v>
      </c>
      <c r="K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35">
      <c r="A33958">
        <v>24496</v>
      </c>
      <c r="B33958" t="s">
        <v>10201</v>
      </c>
      <c r="C33958" s="1">
        <v>44717</v>
      </c>
      <c r="D33958" s="1">
        <v>44719</v>
      </c>
      <c r="E33958" t="s">
        <v>1241</v>
      </c>
      <c r="F33958" t="s">
        <v>2026</v>
      </c>
      <c r="G33958" t="s">
        <v>2027</v>
      </c>
      <c r="H33958" t="s">
        <v>1232</v>
      </c>
      <c r="I33958" t="s">
        <v>6075</v>
      </c>
      <c r="J33958" t="s">
        <v>3333</v>
      </c>
      <c r="K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35">
      <c r="A33959">
        <v>26882</v>
      </c>
      <c r="B33959" t="s">
        <v>33824</v>
      </c>
      <c r="C33959" s="1">
        <v>44824</v>
      </c>
      <c r="D33959" s="1">
        <v>44831</v>
      </c>
      <c r="E33959" t="s">
        <v>1292</v>
      </c>
      <c r="F33959" t="s">
        <v>4582</v>
      </c>
      <c r="G33959" t="s">
        <v>4583</v>
      </c>
      <c r="H33959" t="s">
        <v>1244</v>
      </c>
      <c r="I33959" t="s">
        <v>1280</v>
      </c>
      <c r="J33959" t="s">
        <v>1246</v>
      </c>
      <c r="K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35">
      <c r="A33960">
        <v>30880</v>
      </c>
      <c r="B33960" t="s">
        <v>38966</v>
      </c>
      <c r="C33960" s="1">
        <v>44056</v>
      </c>
      <c r="D33960" s="1">
        <v>44058</v>
      </c>
      <c r="E33960" t="s">
        <v>1253</v>
      </c>
      <c r="F33960" t="s">
        <v>1731</v>
      </c>
      <c r="G33960" t="s">
        <v>1732</v>
      </c>
      <c r="H33960" t="s">
        <v>1244</v>
      </c>
      <c r="I33960" t="s">
        <v>2937</v>
      </c>
      <c r="J33960" t="s">
        <v>2938</v>
      </c>
      <c r="K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35">
      <c r="A33961">
        <v>40247</v>
      </c>
      <c r="B33961" t="s">
        <v>626</v>
      </c>
      <c r="C33961" s="1">
        <v>44918</v>
      </c>
      <c r="D33961" s="1">
        <v>44924</v>
      </c>
      <c r="E33961" t="s">
        <v>1292</v>
      </c>
      <c r="F33961" t="s">
        <v>6909</v>
      </c>
      <c r="G33961" t="s">
        <v>20</v>
      </c>
      <c r="H33961" t="s">
        <v>1232</v>
      </c>
      <c r="I33961" t="s">
        <v>1789</v>
      </c>
      <c r="J33961" t="s">
        <v>8411</v>
      </c>
      <c r="K33961" t="s">
        <v>38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35">
      <c r="A33962">
        <v>41355</v>
      </c>
      <c r="B33962" t="s">
        <v>12608</v>
      </c>
      <c r="C33962" s="1">
        <v>43851</v>
      </c>
      <c r="D33962" s="1">
        <v>43853</v>
      </c>
      <c r="E33962" t="s">
        <v>1253</v>
      </c>
      <c r="F33962" t="s">
        <v>12587</v>
      </c>
      <c r="G33962" t="s">
        <v>2155</v>
      </c>
      <c r="H33962" t="s">
        <v>1232</v>
      </c>
      <c r="I33962" t="s">
        <v>11755</v>
      </c>
      <c r="J33962" t="s">
        <v>11755</v>
      </c>
      <c r="K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35">
      <c r="A33963">
        <v>43408</v>
      </c>
      <c r="B33963" t="s">
        <v>38968</v>
      </c>
      <c r="C33963" s="1">
        <v>43828</v>
      </c>
      <c r="D33963" s="1">
        <v>43832</v>
      </c>
      <c r="E33963" t="s">
        <v>1292</v>
      </c>
      <c r="F33963" t="s">
        <v>7792</v>
      </c>
      <c r="G33963" t="s">
        <v>5766</v>
      </c>
      <c r="H33963" t="s">
        <v>1232</v>
      </c>
      <c r="I33963" t="s">
        <v>1881</v>
      </c>
      <c r="J33963" t="s">
        <v>1881</v>
      </c>
      <c r="K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35">
      <c r="A33964">
        <v>44486</v>
      </c>
      <c r="B33964" t="s">
        <v>38969</v>
      </c>
      <c r="C33964" s="1">
        <v>44925</v>
      </c>
      <c r="D33964" s="1">
        <v>44930</v>
      </c>
      <c r="E33964" t="s">
        <v>1292</v>
      </c>
      <c r="F33964" t="s">
        <v>7528</v>
      </c>
      <c r="G33964" t="s">
        <v>5170</v>
      </c>
      <c r="H33964" t="s">
        <v>1232</v>
      </c>
      <c r="I33964" t="s">
        <v>38970</v>
      </c>
      <c r="J33964" t="s">
        <v>38971</v>
      </c>
      <c r="K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35">
      <c r="A33965">
        <v>45577</v>
      </c>
      <c r="B33965" t="s">
        <v>34640</v>
      </c>
      <c r="C33965" s="1">
        <v>44050</v>
      </c>
      <c r="D33965" s="1">
        <v>44055</v>
      </c>
      <c r="E33965" t="s">
        <v>1241</v>
      </c>
      <c r="F33965" t="s">
        <v>8730</v>
      </c>
      <c r="G33965" t="s">
        <v>7242</v>
      </c>
      <c r="H33965" t="s">
        <v>1232</v>
      </c>
      <c r="I33965" t="s">
        <v>10309</v>
      </c>
      <c r="J33965" t="s">
        <v>10310</v>
      </c>
      <c r="K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35">
      <c r="A33966">
        <v>45965</v>
      </c>
      <c r="B33966" t="s">
        <v>38082</v>
      </c>
      <c r="C33966" s="1">
        <v>44205</v>
      </c>
      <c r="D33966" s="1">
        <v>44212</v>
      </c>
      <c r="E33966" t="s">
        <v>1292</v>
      </c>
      <c r="F33966" t="s">
        <v>20180</v>
      </c>
      <c r="G33966" t="s">
        <v>5821</v>
      </c>
      <c r="H33966" t="s">
        <v>1265</v>
      </c>
      <c r="I33966" t="s">
        <v>10215</v>
      </c>
      <c r="J33966" t="s">
        <v>10216</v>
      </c>
      <c r="K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35">
      <c r="A33967">
        <v>46764</v>
      </c>
      <c r="B33967" t="s">
        <v>27718</v>
      </c>
      <c r="C33967" s="1">
        <v>44897</v>
      </c>
      <c r="D33967" s="1">
        <v>44900</v>
      </c>
      <c r="E33967" t="s">
        <v>1241</v>
      </c>
      <c r="F33967" t="s">
        <v>1386</v>
      </c>
      <c r="G33967" t="s">
        <v>1387</v>
      </c>
      <c r="H33967" t="s">
        <v>1232</v>
      </c>
      <c r="I33967" t="s">
        <v>12588</v>
      </c>
      <c r="J33967" t="s">
        <v>12588</v>
      </c>
      <c r="K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35">
      <c r="A33968">
        <v>49590</v>
      </c>
      <c r="B33968" t="s">
        <v>38973</v>
      </c>
      <c r="C33968" s="1">
        <v>44427</v>
      </c>
      <c r="D33968" s="1">
        <v>44431</v>
      </c>
      <c r="E33968" t="s">
        <v>1241</v>
      </c>
      <c r="F33968" t="s">
        <v>17442</v>
      </c>
      <c r="G33968" t="s">
        <v>3991</v>
      </c>
      <c r="H33968" t="s">
        <v>1232</v>
      </c>
      <c r="I33968" t="s">
        <v>4568</v>
      </c>
      <c r="J33968" t="s">
        <v>4568</v>
      </c>
      <c r="K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35">
      <c r="A33969">
        <v>50551</v>
      </c>
      <c r="B33969" t="s">
        <v>38974</v>
      </c>
      <c r="C33969" s="1">
        <v>44242</v>
      </c>
      <c r="D33969" s="1">
        <v>44247</v>
      </c>
      <c r="E33969" t="s">
        <v>1292</v>
      </c>
      <c r="F33969" t="s">
        <v>18645</v>
      </c>
      <c r="G33969" t="s">
        <v>4913</v>
      </c>
      <c r="H33969" t="s">
        <v>1232</v>
      </c>
      <c r="I33969" t="s">
        <v>14663</v>
      </c>
      <c r="J33969" t="s">
        <v>14664</v>
      </c>
      <c r="K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35">
      <c r="A33970">
        <v>2904</v>
      </c>
      <c r="B33970" t="s">
        <v>38975</v>
      </c>
      <c r="C33970" s="1">
        <v>43945</v>
      </c>
      <c r="D33970" s="1">
        <v>43951</v>
      </c>
      <c r="E33970" t="s">
        <v>1292</v>
      </c>
      <c r="F33970" t="s">
        <v>2241</v>
      </c>
      <c r="G33970" t="s">
        <v>2242</v>
      </c>
      <c r="H33970" t="s">
        <v>1265</v>
      </c>
      <c r="I33970" t="s">
        <v>21388</v>
      </c>
      <c r="J33970" t="s">
        <v>11789</v>
      </c>
      <c r="K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35">
      <c r="A33971">
        <v>4583</v>
      </c>
      <c r="B33971" t="s">
        <v>450</v>
      </c>
      <c r="C33971" s="1">
        <v>44714</v>
      </c>
      <c r="D33971" s="1">
        <v>44717</v>
      </c>
      <c r="E33971" t="s">
        <v>1253</v>
      </c>
      <c r="F33971" t="s">
        <v>7540</v>
      </c>
      <c r="G33971" t="s">
        <v>5895</v>
      </c>
      <c r="H33971" t="s">
        <v>1232</v>
      </c>
      <c r="I33971" t="s">
        <v>5315</v>
      </c>
      <c r="J33971" t="s">
        <v>4585</v>
      </c>
      <c r="K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35">
      <c r="A33972">
        <v>6105</v>
      </c>
      <c r="B33972" t="s">
        <v>37643</v>
      </c>
      <c r="C33972" s="1">
        <v>43646</v>
      </c>
      <c r="D33972" s="1">
        <v>43650</v>
      </c>
      <c r="E33972" t="s">
        <v>1292</v>
      </c>
      <c r="F33972" t="s">
        <v>8880</v>
      </c>
      <c r="G33972" t="s">
        <v>3716</v>
      </c>
      <c r="H33972" t="s">
        <v>1265</v>
      </c>
      <c r="I33972" t="s">
        <v>1468</v>
      </c>
      <c r="J33972" t="s">
        <v>1468</v>
      </c>
      <c r="K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35">
      <c r="A33973">
        <v>7481</v>
      </c>
      <c r="B33973" t="s">
        <v>37854</v>
      </c>
      <c r="C33973" s="1">
        <v>44553</v>
      </c>
      <c r="D33973" s="1">
        <v>44558</v>
      </c>
      <c r="E33973" t="s">
        <v>1241</v>
      </c>
      <c r="F33973" t="s">
        <v>10891</v>
      </c>
      <c r="G33973" t="s">
        <v>10892</v>
      </c>
      <c r="H33973" t="s">
        <v>1232</v>
      </c>
      <c r="I33973" t="s">
        <v>2201</v>
      </c>
      <c r="J33973" t="s">
        <v>2202</v>
      </c>
      <c r="K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35">
      <c r="A33974">
        <v>8184</v>
      </c>
      <c r="B33974" t="s">
        <v>17628</v>
      </c>
      <c r="C33974" s="1">
        <v>43952</v>
      </c>
      <c r="D33974" s="1">
        <v>43957</v>
      </c>
      <c r="E33974" t="s">
        <v>1241</v>
      </c>
      <c r="F33974" t="s">
        <v>2211</v>
      </c>
      <c r="G33974" t="s">
        <v>2212</v>
      </c>
      <c r="H33974" t="s">
        <v>1244</v>
      </c>
      <c r="I33974" t="s">
        <v>9935</v>
      </c>
      <c r="J33974" t="s">
        <v>6563</v>
      </c>
      <c r="K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35">
      <c r="A33975">
        <v>1028</v>
      </c>
      <c r="B33975" t="s">
        <v>38977</v>
      </c>
      <c r="C33975" s="1">
        <v>44144</v>
      </c>
      <c r="D33975" s="1">
        <v>44147</v>
      </c>
      <c r="E33975" t="s">
        <v>1253</v>
      </c>
      <c r="F33975" t="s">
        <v>2880</v>
      </c>
      <c r="G33975" t="s">
        <v>2881</v>
      </c>
      <c r="H33975" t="s">
        <v>1265</v>
      </c>
      <c r="I33975" t="s">
        <v>1468</v>
      </c>
      <c r="J33975" t="s">
        <v>1468</v>
      </c>
      <c r="K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35">
      <c r="A33976">
        <v>1513</v>
      </c>
      <c r="B33976" t="s">
        <v>16713</v>
      </c>
      <c r="C33976" s="1">
        <v>43932</v>
      </c>
      <c r="D33976" s="1">
        <v>43936</v>
      </c>
      <c r="E33976" t="s">
        <v>1292</v>
      </c>
      <c r="F33976" t="s">
        <v>9420</v>
      </c>
      <c r="G33976" t="s">
        <v>7427</v>
      </c>
      <c r="H33976" t="s">
        <v>1232</v>
      </c>
      <c r="I33976" t="s">
        <v>2678</v>
      </c>
      <c r="J33976" t="s">
        <v>2678</v>
      </c>
      <c r="K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35">
      <c r="A33977">
        <v>3952</v>
      </c>
      <c r="B33977" t="s">
        <v>38978</v>
      </c>
      <c r="C33977" s="1">
        <v>43623</v>
      </c>
      <c r="D33977" s="1">
        <v>43628</v>
      </c>
      <c r="E33977" t="s">
        <v>1292</v>
      </c>
      <c r="F33977" t="s">
        <v>5118</v>
      </c>
      <c r="G33977" t="s">
        <v>5119</v>
      </c>
      <c r="H33977" t="s">
        <v>1232</v>
      </c>
      <c r="I33977" t="s">
        <v>10388</v>
      </c>
      <c r="J33977" t="s">
        <v>2678</v>
      </c>
      <c r="K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35">
      <c r="A33978">
        <v>2762</v>
      </c>
      <c r="B33978" t="s">
        <v>9671</v>
      </c>
      <c r="C33978" s="1">
        <v>43820</v>
      </c>
      <c r="D33978" s="1">
        <v>43822</v>
      </c>
      <c r="E33978" t="s">
        <v>1253</v>
      </c>
      <c r="F33978" t="s">
        <v>3160</v>
      </c>
      <c r="G33978" t="s">
        <v>3161</v>
      </c>
      <c r="H33978" t="s">
        <v>1232</v>
      </c>
      <c r="I33978" t="s">
        <v>9672</v>
      </c>
      <c r="J33978" t="s">
        <v>4688</v>
      </c>
      <c r="K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35">
      <c r="A33979">
        <v>1594</v>
      </c>
      <c r="B33979" t="s">
        <v>38979</v>
      </c>
      <c r="C33979" s="1">
        <v>44541</v>
      </c>
      <c r="D33979" s="1">
        <v>44544</v>
      </c>
      <c r="E33979" t="s">
        <v>1241</v>
      </c>
      <c r="F33979" t="s">
        <v>3321</v>
      </c>
      <c r="G33979" t="s">
        <v>3322</v>
      </c>
      <c r="H33979" t="s">
        <v>1265</v>
      </c>
      <c r="I33979" t="s">
        <v>6745</v>
      </c>
      <c r="J33979" t="s">
        <v>6746</v>
      </c>
      <c r="K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35">
      <c r="A33980">
        <v>15102</v>
      </c>
      <c r="B33980" t="s">
        <v>12720</v>
      </c>
      <c r="C33980" s="1">
        <v>43784</v>
      </c>
      <c r="D33980" s="1">
        <v>43789</v>
      </c>
      <c r="E33980" t="s">
        <v>1292</v>
      </c>
      <c r="F33980" t="s">
        <v>3763</v>
      </c>
      <c r="G33980" t="s">
        <v>3764</v>
      </c>
      <c r="H33980" t="s">
        <v>1232</v>
      </c>
      <c r="I33980" t="s">
        <v>8033</v>
      </c>
      <c r="J33980" t="s">
        <v>3163</v>
      </c>
      <c r="K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35">
      <c r="A33981">
        <v>15626</v>
      </c>
      <c r="B33981" t="s">
        <v>38980</v>
      </c>
      <c r="C33981" s="1">
        <v>44922</v>
      </c>
      <c r="D33981" s="1">
        <v>44926</v>
      </c>
      <c r="E33981" t="s">
        <v>1292</v>
      </c>
      <c r="F33981" t="s">
        <v>3141</v>
      </c>
      <c r="G33981" t="s">
        <v>3142</v>
      </c>
      <c r="H33981" t="s">
        <v>1265</v>
      </c>
      <c r="I33981" t="s">
        <v>4666</v>
      </c>
      <c r="J33981" t="s">
        <v>4667</v>
      </c>
      <c r="K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35">
      <c r="A33982">
        <v>16001</v>
      </c>
      <c r="B33982" t="s">
        <v>19765</v>
      </c>
      <c r="C33982" s="1">
        <v>44247</v>
      </c>
      <c r="D33982" s="1">
        <v>44253</v>
      </c>
      <c r="E33982" t="s">
        <v>1292</v>
      </c>
      <c r="F33982" t="s">
        <v>4729</v>
      </c>
      <c r="G33982" t="s">
        <v>4730</v>
      </c>
      <c r="H33982" t="s">
        <v>1232</v>
      </c>
      <c r="I33982" t="s">
        <v>14619</v>
      </c>
      <c r="J33982" t="s">
        <v>3158</v>
      </c>
      <c r="K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35">
      <c r="A33983">
        <v>18037</v>
      </c>
      <c r="B33983" t="s">
        <v>1188</v>
      </c>
      <c r="C33983" s="1">
        <v>43972</v>
      </c>
      <c r="D33983" s="1">
        <v>43976</v>
      </c>
      <c r="E33983" t="s">
        <v>1241</v>
      </c>
      <c r="F33983" t="s">
        <v>3441</v>
      </c>
      <c r="G33983" t="s">
        <v>3442</v>
      </c>
      <c r="H33983" t="s">
        <v>1232</v>
      </c>
      <c r="I33983" t="s">
        <v>4099</v>
      </c>
      <c r="J33983" t="s">
        <v>4100</v>
      </c>
      <c r="K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35">
      <c r="A33984">
        <v>21166</v>
      </c>
      <c r="B33984" t="s">
        <v>25686</v>
      </c>
      <c r="C33984" s="1">
        <v>44445</v>
      </c>
      <c r="D33984" s="1">
        <v>44450</v>
      </c>
      <c r="E33984" t="s">
        <v>1292</v>
      </c>
      <c r="F33984" t="s">
        <v>2832</v>
      </c>
      <c r="G33984" t="s">
        <v>2833</v>
      </c>
      <c r="H33984" t="s">
        <v>1232</v>
      </c>
      <c r="I33984" t="s">
        <v>12162</v>
      </c>
      <c r="J33984" t="s">
        <v>3</v>
      </c>
      <c r="K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35">
      <c r="A33985">
        <v>23628</v>
      </c>
      <c r="B33985" t="s">
        <v>22411</v>
      </c>
      <c r="C33985" s="1">
        <v>43823</v>
      </c>
      <c r="D33985" s="1">
        <v>43825</v>
      </c>
      <c r="E33985" t="s">
        <v>1253</v>
      </c>
      <c r="F33985" t="s">
        <v>7178</v>
      </c>
      <c r="G33985" t="s">
        <v>7179</v>
      </c>
      <c r="H33985" t="s">
        <v>1232</v>
      </c>
      <c r="I33985" t="s">
        <v>1280</v>
      </c>
      <c r="J33985" t="s">
        <v>1246</v>
      </c>
      <c r="K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35">
      <c r="A33986">
        <v>24059</v>
      </c>
      <c r="B33986" t="s">
        <v>11521</v>
      </c>
      <c r="C33986" s="1">
        <v>44361</v>
      </c>
      <c r="D33986" s="1">
        <v>44365</v>
      </c>
      <c r="E33986" t="s">
        <v>1292</v>
      </c>
      <c r="F33986" t="s">
        <v>3953</v>
      </c>
      <c r="G33986" t="s">
        <v>3954</v>
      </c>
      <c r="H33986" t="s">
        <v>1265</v>
      </c>
      <c r="I33986" t="s">
        <v>10348</v>
      </c>
      <c r="J33986" t="s">
        <v>3410</v>
      </c>
      <c r="K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35">
      <c r="A33987">
        <v>28868</v>
      </c>
      <c r="B33987" t="s">
        <v>9596</v>
      </c>
      <c r="C33987" s="1">
        <v>43811</v>
      </c>
      <c r="D33987" s="1">
        <v>43815</v>
      </c>
      <c r="E33987" t="s">
        <v>1292</v>
      </c>
      <c r="F33987" t="s">
        <v>5583</v>
      </c>
      <c r="G33987" t="s">
        <v>5584</v>
      </c>
      <c r="H33987" t="s">
        <v>1244</v>
      </c>
      <c r="I33987" t="s">
        <v>1886</v>
      </c>
      <c r="J33987" t="s">
        <v>1640</v>
      </c>
      <c r="K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35">
      <c r="A33988">
        <v>29472</v>
      </c>
      <c r="B33988" t="s">
        <v>38982</v>
      </c>
      <c r="C33988" s="1">
        <v>44817</v>
      </c>
      <c r="D33988" s="1">
        <v>44823</v>
      </c>
      <c r="E33988" t="s">
        <v>1292</v>
      </c>
      <c r="F33988" t="s">
        <v>5713</v>
      </c>
      <c r="G33988" t="s">
        <v>5714</v>
      </c>
      <c r="H33988" t="s">
        <v>1232</v>
      </c>
      <c r="I33988" t="s">
        <v>2705</v>
      </c>
      <c r="J33988" t="s">
        <v>2706</v>
      </c>
      <c r="K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35">
      <c r="A33989">
        <v>29643</v>
      </c>
      <c r="B33989" t="s">
        <v>38983</v>
      </c>
      <c r="C33989" s="1">
        <v>43626</v>
      </c>
      <c r="D33989" s="1">
        <v>43631</v>
      </c>
      <c r="E33989" t="s">
        <v>1292</v>
      </c>
      <c r="F33989" t="s">
        <v>6650</v>
      </c>
      <c r="G33989" t="s">
        <v>6651</v>
      </c>
      <c r="H33989" t="s">
        <v>1265</v>
      </c>
      <c r="I33989" t="s">
        <v>10253</v>
      </c>
      <c r="J33989" t="s">
        <v>1771</v>
      </c>
      <c r="K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35">
      <c r="A33990">
        <v>31387</v>
      </c>
      <c r="B33990" t="s">
        <v>675</v>
      </c>
      <c r="C33990" s="1">
        <v>44457</v>
      </c>
      <c r="D33990" s="1">
        <v>44462</v>
      </c>
      <c r="E33990" t="s">
        <v>1292</v>
      </c>
      <c r="F33990" t="s">
        <v>1380</v>
      </c>
      <c r="G33990" t="s">
        <v>1381</v>
      </c>
      <c r="H33990" t="s">
        <v>1244</v>
      </c>
      <c r="I33990" t="s">
        <v>1455</v>
      </c>
      <c r="J33990" t="s">
        <v>1305</v>
      </c>
      <c r="K33990" t="s">
        <v>38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35">
      <c r="A33991">
        <v>32645</v>
      </c>
      <c r="B33991" t="s">
        <v>38687</v>
      </c>
      <c r="C33991" s="1">
        <v>43541</v>
      </c>
      <c r="D33991" s="1">
        <v>43548</v>
      </c>
      <c r="E33991" t="s">
        <v>1292</v>
      </c>
      <c r="F33991" t="s">
        <v>6792</v>
      </c>
      <c r="G33991" t="s">
        <v>6793</v>
      </c>
      <c r="H33991" t="s">
        <v>1232</v>
      </c>
      <c r="I33991" t="s">
        <v>8778</v>
      </c>
      <c r="J33991" t="s">
        <v>1560</v>
      </c>
      <c r="K33991" t="s">
        <v>38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35">
      <c r="A33992">
        <v>33235</v>
      </c>
      <c r="B33992" t="s">
        <v>16576</v>
      </c>
      <c r="C33992" s="1">
        <v>44386</v>
      </c>
      <c r="D33992" s="1">
        <v>44390</v>
      </c>
      <c r="E33992" t="s">
        <v>1292</v>
      </c>
      <c r="F33992" t="s">
        <v>5048</v>
      </c>
      <c r="G33992" t="s">
        <v>5049</v>
      </c>
      <c r="H33992" t="s">
        <v>1232</v>
      </c>
      <c r="I33992" t="s">
        <v>16577</v>
      </c>
      <c r="J33992" t="s">
        <v>4685</v>
      </c>
      <c r="K33992" t="s">
        <v>38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35">
      <c r="A33993">
        <v>34973</v>
      </c>
      <c r="B33993" t="s">
        <v>638</v>
      </c>
      <c r="C33993" s="1">
        <v>44170</v>
      </c>
      <c r="D33993" s="1">
        <v>44174</v>
      </c>
      <c r="E33993" t="s">
        <v>1292</v>
      </c>
      <c r="F33993" t="s">
        <v>7538</v>
      </c>
      <c r="G33993" t="s">
        <v>7539</v>
      </c>
      <c r="H33993" t="s">
        <v>1244</v>
      </c>
      <c r="I33993" t="s">
        <v>2069</v>
      </c>
      <c r="J33993" t="s">
        <v>1305</v>
      </c>
      <c r="K33993" t="s">
        <v>38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35">
      <c r="A33994">
        <v>35977</v>
      </c>
      <c r="B33994" t="s">
        <v>38019</v>
      </c>
      <c r="C33994" s="1">
        <v>43538</v>
      </c>
      <c r="D33994" s="1">
        <v>43543</v>
      </c>
      <c r="E33994" t="s">
        <v>1292</v>
      </c>
      <c r="F33994" t="s">
        <v>2293</v>
      </c>
      <c r="G33994" t="s">
        <v>2294</v>
      </c>
      <c r="H33994" t="s">
        <v>1232</v>
      </c>
      <c r="I33994" t="s">
        <v>38020</v>
      </c>
      <c r="J33994" t="s">
        <v>3949</v>
      </c>
      <c r="K33994" t="s">
        <v>38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35">
      <c r="A33995">
        <v>36992</v>
      </c>
      <c r="B33995" t="s">
        <v>38988</v>
      </c>
      <c r="C33995" s="1">
        <v>44322</v>
      </c>
      <c r="D33995" s="1">
        <v>44324</v>
      </c>
      <c r="E33995" t="s">
        <v>1241</v>
      </c>
      <c r="F33995" t="s">
        <v>4559</v>
      </c>
      <c r="G33995" t="s">
        <v>4560</v>
      </c>
      <c r="H33995" t="s">
        <v>1232</v>
      </c>
      <c r="I33995" t="s">
        <v>2457</v>
      </c>
      <c r="J33995" t="s">
        <v>1305</v>
      </c>
      <c r="K33995" t="s">
        <v>38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35">
      <c r="A33996">
        <v>42591</v>
      </c>
      <c r="B33996" t="s">
        <v>38989</v>
      </c>
      <c r="C33996" s="1">
        <v>43619</v>
      </c>
      <c r="D33996" s="1">
        <v>43624</v>
      </c>
      <c r="E33996" t="s">
        <v>1292</v>
      </c>
      <c r="F33996" t="s">
        <v>33321</v>
      </c>
      <c r="G33996" t="s">
        <v>4182</v>
      </c>
      <c r="H33996" t="s">
        <v>1265</v>
      </c>
      <c r="I33996" t="s">
        <v>1321</v>
      </c>
      <c r="J33996" t="s">
        <v>4592</v>
      </c>
      <c r="K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35">
      <c r="A33997">
        <v>43152</v>
      </c>
      <c r="B33997" t="s">
        <v>8215</v>
      </c>
      <c r="C33997" s="1">
        <v>44822</v>
      </c>
      <c r="D33997" s="1">
        <v>44827</v>
      </c>
      <c r="E33997" t="s">
        <v>1292</v>
      </c>
      <c r="F33997" t="s">
        <v>8216</v>
      </c>
      <c r="G33997" t="s">
        <v>7946</v>
      </c>
      <c r="H33997" t="s">
        <v>1232</v>
      </c>
      <c r="I33997" t="s">
        <v>8083</v>
      </c>
      <c r="J33997" t="s">
        <v>8083</v>
      </c>
      <c r="K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35">
      <c r="A33998">
        <v>45495</v>
      </c>
      <c r="B33998" t="s">
        <v>6116</v>
      </c>
      <c r="C33998" s="1">
        <v>44431</v>
      </c>
      <c r="D33998" s="1">
        <v>44436</v>
      </c>
      <c r="E33998" t="s">
        <v>1241</v>
      </c>
      <c r="F33998" t="s">
        <v>6117</v>
      </c>
      <c r="G33998" t="s">
        <v>3429</v>
      </c>
      <c r="H33998" t="s">
        <v>1244</v>
      </c>
      <c r="I33998" t="s">
        <v>6118</v>
      </c>
      <c r="J33998" t="s">
        <v>6118</v>
      </c>
      <c r="K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35">
      <c r="A33999">
        <v>48880</v>
      </c>
      <c r="B33999" t="s">
        <v>38992</v>
      </c>
      <c r="C33999" s="1">
        <v>43816</v>
      </c>
      <c r="D33999" s="1">
        <v>43821</v>
      </c>
      <c r="E33999" t="s">
        <v>1241</v>
      </c>
      <c r="F33999" t="s">
        <v>5610</v>
      </c>
      <c r="G33999" t="s">
        <v>3194</v>
      </c>
      <c r="H33999" t="s">
        <v>1244</v>
      </c>
      <c r="I33999" t="s">
        <v>11470</v>
      </c>
      <c r="J33999" t="s">
        <v>11471</v>
      </c>
      <c r="K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35">
      <c r="A34000">
        <v>49538</v>
      </c>
      <c r="B34000" t="s">
        <v>16610</v>
      </c>
      <c r="C34000" s="1">
        <v>43514</v>
      </c>
      <c r="D34000" s="1">
        <v>43516</v>
      </c>
      <c r="E34000" t="s">
        <v>1253</v>
      </c>
      <c r="F34000" t="s">
        <v>16611</v>
      </c>
      <c r="G34000" t="s">
        <v>3146</v>
      </c>
      <c r="H34000" t="s">
        <v>1265</v>
      </c>
      <c r="I34000" t="s">
        <v>6718</v>
      </c>
      <c r="J34000" t="s">
        <v>3698</v>
      </c>
      <c r="K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35">
      <c r="A34001">
        <v>50116</v>
      </c>
      <c r="B34001" t="s">
        <v>38994</v>
      </c>
      <c r="C34001" s="1">
        <v>44610</v>
      </c>
      <c r="D34001" s="1">
        <v>44616</v>
      </c>
      <c r="E34001" t="s">
        <v>1292</v>
      </c>
      <c r="F34001" t="s">
        <v>2612</v>
      </c>
      <c r="G34001" t="s">
        <v>2613</v>
      </c>
      <c r="H34001" t="s">
        <v>1244</v>
      </c>
      <c r="I34001" t="s">
        <v>6691</v>
      </c>
      <c r="J34001" t="s">
        <v>6691</v>
      </c>
      <c r="K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35">
      <c r="A34002">
        <v>3411</v>
      </c>
      <c r="B34002" t="s">
        <v>29818</v>
      </c>
      <c r="C34002" s="1">
        <v>44692</v>
      </c>
      <c r="D34002" s="1">
        <v>44697</v>
      </c>
      <c r="E34002" t="s">
        <v>1241</v>
      </c>
      <c r="F34002" t="s">
        <v>3069</v>
      </c>
      <c r="G34002" t="s">
        <v>3070</v>
      </c>
      <c r="H34002" t="s">
        <v>1232</v>
      </c>
      <c r="I34002" t="s">
        <v>5936</v>
      </c>
      <c r="J34002" t="s">
        <v>5936</v>
      </c>
      <c r="K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35">
      <c r="A34003">
        <v>9017</v>
      </c>
      <c r="B34003" t="s">
        <v>30331</v>
      </c>
      <c r="C34003" s="1">
        <v>44477</v>
      </c>
      <c r="D34003" s="1">
        <v>44480</v>
      </c>
      <c r="E34003" t="s">
        <v>1253</v>
      </c>
      <c r="F34003" t="s">
        <v>2806</v>
      </c>
      <c r="G34003" t="s">
        <v>2807</v>
      </c>
      <c r="H34003" t="s">
        <v>1232</v>
      </c>
      <c r="I34003" t="s">
        <v>1435</v>
      </c>
      <c r="J34003" t="s">
        <v>1435</v>
      </c>
      <c r="K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35">
      <c r="A34004">
        <v>5756</v>
      </c>
      <c r="B34004" t="s">
        <v>8230</v>
      </c>
      <c r="C34004" s="1">
        <v>44304</v>
      </c>
      <c r="D34004" s="1">
        <v>44308</v>
      </c>
      <c r="E34004" t="s">
        <v>1241</v>
      </c>
      <c r="F34004" t="s">
        <v>7161</v>
      </c>
      <c r="G34004" t="s">
        <v>7162</v>
      </c>
      <c r="H34004" t="s">
        <v>1232</v>
      </c>
      <c r="I34004" t="s">
        <v>6745</v>
      </c>
      <c r="J34004" t="s">
        <v>6746</v>
      </c>
      <c r="K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35">
      <c r="A34005">
        <v>3665</v>
      </c>
      <c r="B34005" t="s">
        <v>25258</v>
      </c>
      <c r="C34005" s="1">
        <v>44236</v>
      </c>
      <c r="D34005" s="1">
        <v>44240</v>
      </c>
      <c r="E34005" t="s">
        <v>1292</v>
      </c>
      <c r="F34005" t="s">
        <v>2067</v>
      </c>
      <c r="G34005" t="s">
        <v>2068</v>
      </c>
      <c r="H34005" t="s">
        <v>1244</v>
      </c>
      <c r="I34005" t="s">
        <v>5132</v>
      </c>
      <c r="J34005" t="s">
        <v>4894</v>
      </c>
      <c r="K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35">
      <c r="A34006">
        <v>10049</v>
      </c>
      <c r="B34006" t="s">
        <v>21910</v>
      </c>
      <c r="C34006" s="1">
        <v>43557</v>
      </c>
      <c r="D34006" s="1">
        <v>43561</v>
      </c>
      <c r="E34006" t="s">
        <v>1241</v>
      </c>
      <c r="F34006" t="s">
        <v>5848</v>
      </c>
      <c r="G34006" t="s">
        <v>1707</v>
      </c>
      <c r="H34006" t="s">
        <v>1265</v>
      </c>
      <c r="I34006" t="s">
        <v>11877</v>
      </c>
      <c r="J34006" t="s">
        <v>8853</v>
      </c>
      <c r="K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35">
      <c r="A34007">
        <v>8825</v>
      </c>
      <c r="B34007" t="s">
        <v>12683</v>
      </c>
      <c r="C34007" s="1">
        <v>44815</v>
      </c>
      <c r="D34007" s="1">
        <v>44819</v>
      </c>
      <c r="E34007" t="s">
        <v>1292</v>
      </c>
      <c r="F34007" t="s">
        <v>3867</v>
      </c>
      <c r="G34007" t="s">
        <v>3868</v>
      </c>
      <c r="H34007" t="s">
        <v>1244</v>
      </c>
      <c r="I34007" t="s">
        <v>9408</v>
      </c>
      <c r="J34007" t="s">
        <v>1344</v>
      </c>
      <c r="K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35">
      <c r="A34008">
        <v>9733</v>
      </c>
      <c r="B34008" t="s">
        <v>38995</v>
      </c>
      <c r="C34008" s="1">
        <v>44896</v>
      </c>
      <c r="D34008" s="1">
        <v>44901</v>
      </c>
      <c r="E34008" t="s">
        <v>1292</v>
      </c>
      <c r="F34008" t="s">
        <v>4554</v>
      </c>
      <c r="G34008" t="s">
        <v>4555</v>
      </c>
      <c r="H34008" t="s">
        <v>1232</v>
      </c>
      <c r="I34008" t="s">
        <v>4742</v>
      </c>
      <c r="J34008" t="s">
        <v>4743</v>
      </c>
      <c r="K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35">
      <c r="A34009">
        <v>10833</v>
      </c>
      <c r="B34009" t="s">
        <v>16455</v>
      </c>
      <c r="C34009" s="1">
        <v>44815</v>
      </c>
      <c r="D34009" s="1">
        <v>44818</v>
      </c>
      <c r="E34009" t="s">
        <v>1253</v>
      </c>
      <c r="F34009" t="s">
        <v>1466</v>
      </c>
      <c r="G34009" t="s">
        <v>1467</v>
      </c>
      <c r="H34009" t="s">
        <v>1244</v>
      </c>
      <c r="I34009" t="s">
        <v>1450</v>
      </c>
      <c r="J34009" t="s">
        <v>1451</v>
      </c>
      <c r="K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35">
      <c r="A34010">
        <v>12899</v>
      </c>
      <c r="B34010" t="s">
        <v>11998</v>
      </c>
      <c r="C34010" s="1">
        <v>44912</v>
      </c>
      <c r="D34010" s="1">
        <v>44917</v>
      </c>
      <c r="E34010" t="s">
        <v>1292</v>
      </c>
      <c r="F34010" t="s">
        <v>11530</v>
      </c>
      <c r="G34010" t="s">
        <v>11531</v>
      </c>
      <c r="H34010" t="s">
        <v>1244</v>
      </c>
      <c r="I34010" t="s">
        <v>12896</v>
      </c>
      <c r="J34010" t="s">
        <v>1361</v>
      </c>
      <c r="K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35">
      <c r="A34011">
        <v>15796</v>
      </c>
      <c r="B34011" t="s">
        <v>30248</v>
      </c>
      <c r="C34011" s="1">
        <v>44898</v>
      </c>
      <c r="D34011" s="1">
        <v>44901</v>
      </c>
      <c r="E34011" t="s">
        <v>1253</v>
      </c>
      <c r="F34011" t="s">
        <v>8255</v>
      </c>
      <c r="G34011" t="s">
        <v>8256</v>
      </c>
      <c r="H34011" t="s">
        <v>1265</v>
      </c>
      <c r="I34011" t="s">
        <v>9932</v>
      </c>
      <c r="J34011" t="s">
        <v>3158</v>
      </c>
      <c r="K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35">
      <c r="A34012">
        <v>15911</v>
      </c>
      <c r="B34012" t="s">
        <v>13509</v>
      </c>
      <c r="C34012" s="1">
        <v>43473</v>
      </c>
      <c r="D34012" s="1">
        <v>43479</v>
      </c>
      <c r="E34012" t="s">
        <v>1292</v>
      </c>
      <c r="F34012" t="s">
        <v>7989</v>
      </c>
      <c r="G34012" t="s">
        <v>7990</v>
      </c>
      <c r="H34012" t="s">
        <v>1232</v>
      </c>
      <c r="I34012" t="s">
        <v>7599</v>
      </c>
      <c r="J34012" t="s">
        <v>1980</v>
      </c>
      <c r="K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35">
      <c r="A34013">
        <v>16098</v>
      </c>
      <c r="B34013" t="s">
        <v>37801</v>
      </c>
      <c r="C34013" s="1">
        <v>43602</v>
      </c>
      <c r="D34013" s="1">
        <v>43608</v>
      </c>
      <c r="E34013" t="s">
        <v>1292</v>
      </c>
      <c r="F34013" t="s">
        <v>2703</v>
      </c>
      <c r="G34013" t="s">
        <v>2704</v>
      </c>
      <c r="H34013" t="s">
        <v>1232</v>
      </c>
      <c r="I34013" t="s">
        <v>4666</v>
      </c>
      <c r="J34013" t="s">
        <v>4667</v>
      </c>
      <c r="K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35">
      <c r="A34014">
        <v>16427</v>
      </c>
      <c r="B34014" t="s">
        <v>32684</v>
      </c>
      <c r="C34014" s="1">
        <v>44121</v>
      </c>
      <c r="D34014" s="1">
        <v>44126</v>
      </c>
      <c r="E34014" t="s">
        <v>1292</v>
      </c>
      <c r="F34014" t="s">
        <v>4407</v>
      </c>
      <c r="G34014" t="s">
        <v>4408</v>
      </c>
      <c r="H34014" t="s">
        <v>1244</v>
      </c>
      <c r="I34014" t="s">
        <v>3046</v>
      </c>
      <c r="J34014" t="s">
        <v>3047</v>
      </c>
      <c r="K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35">
      <c r="A34015">
        <v>16715</v>
      </c>
      <c r="B34015" t="s">
        <v>25936</v>
      </c>
      <c r="C34015" s="1">
        <v>44602</v>
      </c>
      <c r="D34015" s="1">
        <v>44605</v>
      </c>
      <c r="E34015" t="s">
        <v>1253</v>
      </c>
      <c r="F34015" t="s">
        <v>7686</v>
      </c>
      <c r="G34015" t="s">
        <v>7687</v>
      </c>
      <c r="H34015" t="s">
        <v>1232</v>
      </c>
      <c r="I34015" t="s">
        <v>25937</v>
      </c>
      <c r="J34015" t="s">
        <v>25938</v>
      </c>
      <c r="K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35">
      <c r="A34016">
        <v>19981</v>
      </c>
      <c r="B34016" t="s">
        <v>8085</v>
      </c>
      <c r="C34016" s="1">
        <v>43742</v>
      </c>
      <c r="D34016" s="1">
        <v>43749</v>
      </c>
      <c r="E34016" t="s">
        <v>1292</v>
      </c>
      <c r="F34016" t="s">
        <v>8086</v>
      </c>
      <c r="G34016" t="s">
        <v>8087</v>
      </c>
      <c r="H34016" t="s">
        <v>1265</v>
      </c>
      <c r="I34016" t="s">
        <v>1566</v>
      </c>
      <c r="J34016" t="s">
        <v>1361</v>
      </c>
      <c r="K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35">
      <c r="A34017">
        <v>21839</v>
      </c>
      <c r="B34017" t="s">
        <v>22464</v>
      </c>
      <c r="C34017" s="1">
        <v>43877</v>
      </c>
      <c r="D34017" s="1">
        <v>43881</v>
      </c>
      <c r="E34017" t="s">
        <v>1292</v>
      </c>
      <c r="F34017" t="s">
        <v>3812</v>
      </c>
      <c r="G34017" t="s">
        <v>2744</v>
      </c>
      <c r="H34017" t="s">
        <v>1244</v>
      </c>
      <c r="I34017" t="s">
        <v>2243</v>
      </c>
      <c r="J34017" t="s">
        <v>2243</v>
      </c>
      <c r="K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35">
      <c r="A34018">
        <v>25942</v>
      </c>
      <c r="B34018" t="s">
        <v>3012</v>
      </c>
      <c r="C34018" s="1">
        <v>44681</v>
      </c>
      <c r="D34018" s="1">
        <v>44685</v>
      </c>
      <c r="E34018" t="s">
        <v>1292</v>
      </c>
      <c r="F34018" t="s">
        <v>3013</v>
      </c>
      <c r="G34018" t="s">
        <v>3014</v>
      </c>
      <c r="H34018" t="s">
        <v>1265</v>
      </c>
      <c r="I34018" t="s">
        <v>3015</v>
      </c>
      <c r="J34018" t="s">
        <v>3016</v>
      </c>
      <c r="K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35">
      <c r="A34019">
        <v>27359</v>
      </c>
      <c r="B34019" t="s">
        <v>18252</v>
      </c>
      <c r="C34019" s="1">
        <v>43920</v>
      </c>
      <c r="D34019" s="1">
        <v>43924</v>
      </c>
      <c r="E34019" t="s">
        <v>1292</v>
      </c>
      <c r="F34019" t="s">
        <v>9896</v>
      </c>
      <c r="G34019" t="s">
        <v>9897</v>
      </c>
      <c r="H34019" t="s">
        <v>1265</v>
      </c>
      <c r="I34019" t="s">
        <v>9547</v>
      </c>
      <c r="J34019" t="s">
        <v>2139</v>
      </c>
      <c r="K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35">
      <c r="A34020">
        <v>28372</v>
      </c>
      <c r="B34020" t="s">
        <v>716</v>
      </c>
      <c r="C34020" s="1">
        <v>43708</v>
      </c>
      <c r="D34020" s="1">
        <v>43711</v>
      </c>
      <c r="E34020" t="s">
        <v>1241</v>
      </c>
      <c r="F34020" t="s">
        <v>1802</v>
      </c>
      <c r="G34020" t="s">
        <v>1803</v>
      </c>
      <c r="H34020" t="s">
        <v>1232</v>
      </c>
      <c r="I34020" t="s">
        <v>2063</v>
      </c>
      <c r="J34020" t="s">
        <v>2063</v>
      </c>
      <c r="K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35">
      <c r="A34021">
        <v>29415</v>
      </c>
      <c r="B34021" t="s">
        <v>30028</v>
      </c>
      <c r="C34021" s="1">
        <v>44651</v>
      </c>
      <c r="D34021" s="1">
        <v>44655</v>
      </c>
      <c r="E34021" t="s">
        <v>1241</v>
      </c>
      <c r="F34021" t="s">
        <v>4740</v>
      </c>
      <c r="G34021" t="s">
        <v>4741</v>
      </c>
      <c r="H34021" t="s">
        <v>1265</v>
      </c>
      <c r="I34021" t="s">
        <v>3265</v>
      </c>
      <c r="J34021" t="s">
        <v>1246</v>
      </c>
      <c r="K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35">
      <c r="A34022">
        <v>30612</v>
      </c>
      <c r="B34022" t="s">
        <v>38996</v>
      </c>
      <c r="C34022" s="1">
        <v>44374</v>
      </c>
      <c r="D34022" s="1">
        <v>44378</v>
      </c>
      <c r="E34022" t="s">
        <v>1292</v>
      </c>
      <c r="F34022" t="s">
        <v>5613</v>
      </c>
      <c r="G34022" t="s">
        <v>5614</v>
      </c>
      <c r="H34022" t="s">
        <v>1232</v>
      </c>
      <c r="I34022" t="s">
        <v>11962</v>
      </c>
      <c r="J34022" t="s">
        <v>1640</v>
      </c>
      <c r="K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35">
      <c r="A34023">
        <v>34876</v>
      </c>
      <c r="B34023" t="s">
        <v>10120</v>
      </c>
      <c r="C34023" s="1">
        <v>44403</v>
      </c>
      <c r="D34023" s="1">
        <v>44407</v>
      </c>
      <c r="E34023" t="s">
        <v>1292</v>
      </c>
      <c r="F34023" t="s">
        <v>2688</v>
      </c>
      <c r="G34023" t="s">
        <v>2689</v>
      </c>
      <c r="H34023" t="s">
        <v>1232</v>
      </c>
      <c r="I34023" t="s">
        <v>1789</v>
      </c>
      <c r="J34023" t="s">
        <v>10121</v>
      </c>
      <c r="K34023" t="s">
        <v>38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35">
      <c r="A34024">
        <v>34917</v>
      </c>
      <c r="B34024" t="s">
        <v>38997</v>
      </c>
      <c r="C34024" s="1">
        <v>44462</v>
      </c>
      <c r="D34024" s="1">
        <v>44469</v>
      </c>
      <c r="E34024" t="s">
        <v>1292</v>
      </c>
      <c r="F34024" t="s">
        <v>5872</v>
      </c>
      <c r="G34024" t="s">
        <v>3534</v>
      </c>
      <c r="H34024" t="s">
        <v>1244</v>
      </c>
      <c r="I34024" t="s">
        <v>8806</v>
      </c>
      <c r="J34024" t="s">
        <v>8411</v>
      </c>
      <c r="K34024" t="s">
        <v>38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35">
      <c r="A34025">
        <v>38874</v>
      </c>
      <c r="B34025" t="s">
        <v>375</v>
      </c>
      <c r="C34025" s="1">
        <v>43771</v>
      </c>
      <c r="D34025" s="1">
        <v>43776</v>
      </c>
      <c r="E34025" t="s">
        <v>1241</v>
      </c>
      <c r="F34025" t="s">
        <v>3883</v>
      </c>
      <c r="G34025" t="s">
        <v>3884</v>
      </c>
      <c r="H34025" t="s">
        <v>1244</v>
      </c>
      <c r="I34025" t="s">
        <v>1626</v>
      </c>
      <c r="J34025" t="s">
        <v>1627</v>
      </c>
      <c r="K34025" t="s">
        <v>38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35">
      <c r="A34026">
        <v>39067</v>
      </c>
      <c r="B34026" t="s">
        <v>13406</v>
      </c>
      <c r="C34026" s="1">
        <v>44410</v>
      </c>
      <c r="D34026" s="1">
        <v>44410</v>
      </c>
      <c r="E34026" t="s">
        <v>1229</v>
      </c>
      <c r="F34026" t="s">
        <v>2893</v>
      </c>
      <c r="G34026" t="s">
        <v>2894</v>
      </c>
      <c r="H34026" t="s">
        <v>1244</v>
      </c>
      <c r="I34026" t="s">
        <v>13407</v>
      </c>
      <c r="J34026" t="s">
        <v>1305</v>
      </c>
      <c r="K34026" t="s">
        <v>38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35">
      <c r="A34027">
        <v>39909</v>
      </c>
      <c r="B34027" t="s">
        <v>38998</v>
      </c>
      <c r="C34027" s="1">
        <v>44224</v>
      </c>
      <c r="D34027" s="1">
        <v>44228</v>
      </c>
      <c r="E34027" t="s">
        <v>1241</v>
      </c>
      <c r="F34027" t="s">
        <v>4798</v>
      </c>
      <c r="G34027" t="s">
        <v>4799</v>
      </c>
      <c r="H34027" t="s">
        <v>1244</v>
      </c>
      <c r="I34027" t="s">
        <v>1455</v>
      </c>
      <c r="J34027" t="s">
        <v>1305</v>
      </c>
      <c r="K34027" t="s">
        <v>38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35">
      <c r="A34028">
        <v>41296</v>
      </c>
      <c r="B34028" t="s">
        <v>16008</v>
      </c>
      <c r="C34028" s="1">
        <v>43806</v>
      </c>
      <c r="D34028" s="1">
        <v>43807</v>
      </c>
      <c r="E34028" t="s">
        <v>1253</v>
      </c>
      <c r="F34028" t="s">
        <v>12772</v>
      </c>
      <c r="G34028" t="s">
        <v>5545</v>
      </c>
      <c r="H34028" t="s">
        <v>1232</v>
      </c>
      <c r="I34028" t="s">
        <v>16009</v>
      </c>
      <c r="J34028" t="s">
        <v>16010</v>
      </c>
      <c r="K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35">
      <c r="A34029">
        <v>41415</v>
      </c>
      <c r="B34029" t="s">
        <v>29278</v>
      </c>
      <c r="C34029" s="1">
        <v>43867</v>
      </c>
      <c r="D34029" s="1">
        <v>43870</v>
      </c>
      <c r="E34029" t="s">
        <v>1253</v>
      </c>
      <c r="F34029" t="s">
        <v>7528</v>
      </c>
      <c r="G34029" t="s">
        <v>5170</v>
      </c>
      <c r="H34029" t="s">
        <v>1232</v>
      </c>
      <c r="I34029" t="s">
        <v>11703</v>
      </c>
      <c r="J34029" t="s">
        <v>11704</v>
      </c>
      <c r="K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35">
      <c r="A34030">
        <v>44497</v>
      </c>
      <c r="B34030" t="s">
        <v>38999</v>
      </c>
      <c r="C34030" s="1">
        <v>44777</v>
      </c>
      <c r="D34030" s="1">
        <v>44783</v>
      </c>
      <c r="E34030" t="s">
        <v>1292</v>
      </c>
      <c r="F34030" t="s">
        <v>8289</v>
      </c>
      <c r="G34030" t="s">
        <v>1966</v>
      </c>
      <c r="H34030" t="s">
        <v>1232</v>
      </c>
      <c r="I34030" t="s">
        <v>11755</v>
      </c>
      <c r="J34030" t="s">
        <v>11755</v>
      </c>
      <c r="K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35">
      <c r="A34031">
        <v>46633</v>
      </c>
      <c r="B34031" t="s">
        <v>39000</v>
      </c>
      <c r="C34031" s="1">
        <v>44469</v>
      </c>
      <c r="D34031" s="1">
        <v>44475</v>
      </c>
      <c r="E34031" t="s">
        <v>1292</v>
      </c>
      <c r="F34031" t="s">
        <v>10115</v>
      </c>
      <c r="G34031" t="s">
        <v>4200</v>
      </c>
      <c r="H34031" t="s">
        <v>1265</v>
      </c>
      <c r="I34031" t="s">
        <v>39001</v>
      </c>
      <c r="J34031" t="s">
        <v>34857</v>
      </c>
      <c r="K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35">
      <c r="A34032">
        <v>48668</v>
      </c>
      <c r="B34032" t="s">
        <v>34356</v>
      </c>
      <c r="C34032" s="1">
        <v>44914</v>
      </c>
      <c r="D34032" s="1">
        <v>44918</v>
      </c>
      <c r="E34032" t="s">
        <v>1292</v>
      </c>
      <c r="F34032" t="s">
        <v>13925</v>
      </c>
      <c r="G34032" t="s">
        <v>3153</v>
      </c>
      <c r="H34032" t="s">
        <v>1232</v>
      </c>
      <c r="I34032" t="s">
        <v>8568</v>
      </c>
      <c r="J34032" t="s">
        <v>8569</v>
      </c>
      <c r="K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35">
      <c r="A34033">
        <v>49539</v>
      </c>
      <c r="B34033" t="s">
        <v>17384</v>
      </c>
      <c r="C34033" s="1">
        <v>44808</v>
      </c>
      <c r="D34033" s="1">
        <v>44809</v>
      </c>
      <c r="E34033" t="s">
        <v>1253</v>
      </c>
      <c r="F34033" t="s">
        <v>6277</v>
      </c>
      <c r="G34033" t="s">
        <v>6278</v>
      </c>
      <c r="H34033" t="s">
        <v>1232</v>
      </c>
      <c r="I34033" t="s">
        <v>28527</v>
      </c>
      <c r="J34033" t="s">
        <v>28528</v>
      </c>
      <c r="K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35">
      <c r="A34034">
        <v>6556</v>
      </c>
      <c r="B34034" t="s">
        <v>16502</v>
      </c>
      <c r="C34034" s="1">
        <v>44812</v>
      </c>
      <c r="D34034" s="1">
        <v>44818</v>
      </c>
      <c r="E34034" t="s">
        <v>1292</v>
      </c>
      <c r="F34034" t="s">
        <v>1473</v>
      </c>
      <c r="G34034" t="s">
        <v>1474</v>
      </c>
      <c r="H34034" t="s">
        <v>1244</v>
      </c>
      <c r="I34034" t="s">
        <v>10177</v>
      </c>
      <c r="J34034" t="s">
        <v>6563</v>
      </c>
      <c r="K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35">
      <c r="A34035">
        <v>6083</v>
      </c>
      <c r="B34035" t="s">
        <v>30271</v>
      </c>
      <c r="C34035" s="1">
        <v>44081</v>
      </c>
      <c r="D34035" s="1">
        <v>44087</v>
      </c>
      <c r="E34035" t="s">
        <v>1292</v>
      </c>
      <c r="F34035" t="s">
        <v>6578</v>
      </c>
      <c r="G34035" t="s">
        <v>6579</v>
      </c>
      <c r="H34035" t="s">
        <v>1265</v>
      </c>
      <c r="I34035" t="s">
        <v>8158</v>
      </c>
      <c r="J34035" t="s">
        <v>8158</v>
      </c>
      <c r="K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35">
      <c r="A34036">
        <v>3764</v>
      </c>
      <c r="B34036" t="s">
        <v>38383</v>
      </c>
      <c r="C34036" s="1">
        <v>44732</v>
      </c>
      <c r="D34036" s="1">
        <v>44739</v>
      </c>
      <c r="E34036" t="s">
        <v>1292</v>
      </c>
      <c r="F34036" t="s">
        <v>9261</v>
      </c>
      <c r="G34036" t="s">
        <v>2420</v>
      </c>
      <c r="H34036" t="s">
        <v>1265</v>
      </c>
      <c r="I34036" t="s">
        <v>9353</v>
      </c>
      <c r="J34036" t="s">
        <v>9354</v>
      </c>
      <c r="K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35">
      <c r="A34037">
        <v>4242</v>
      </c>
      <c r="B34037" t="s">
        <v>16216</v>
      </c>
      <c r="C34037" s="1">
        <v>43601</v>
      </c>
      <c r="D34037" s="1">
        <v>43605</v>
      </c>
      <c r="E34037" t="s">
        <v>1292</v>
      </c>
      <c r="F34037" t="s">
        <v>6401</v>
      </c>
      <c r="G34037" t="s">
        <v>1726</v>
      </c>
      <c r="H34037" t="s">
        <v>1232</v>
      </c>
      <c r="I34037" t="s">
        <v>10177</v>
      </c>
      <c r="J34037" t="s">
        <v>6563</v>
      </c>
      <c r="K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35">
      <c r="A34038">
        <v>4869</v>
      </c>
      <c r="B34038" t="s">
        <v>38409</v>
      </c>
      <c r="C34038" s="1">
        <v>44822</v>
      </c>
      <c r="D34038" s="1">
        <v>44825</v>
      </c>
      <c r="E34038" t="s">
        <v>1241</v>
      </c>
      <c r="F34038" t="s">
        <v>5471</v>
      </c>
      <c r="G34038" t="s">
        <v>5472</v>
      </c>
      <c r="H34038" t="s">
        <v>1232</v>
      </c>
      <c r="I34038" t="s">
        <v>5809</v>
      </c>
      <c r="J34038" t="s">
        <v>5810</v>
      </c>
      <c r="K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35">
      <c r="A34039">
        <v>7601</v>
      </c>
      <c r="B34039" t="s">
        <v>618</v>
      </c>
      <c r="C34039" s="1">
        <v>44830</v>
      </c>
      <c r="D34039" s="1">
        <v>44834</v>
      </c>
      <c r="E34039" t="s">
        <v>1292</v>
      </c>
      <c r="F34039" t="s">
        <v>4512</v>
      </c>
      <c r="G34039" t="s">
        <v>3721</v>
      </c>
      <c r="H34039" t="s">
        <v>1232</v>
      </c>
      <c r="I34039" t="s">
        <v>3475</v>
      </c>
      <c r="J34039" t="s">
        <v>3476</v>
      </c>
      <c r="K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35">
      <c r="A34040">
        <v>10328</v>
      </c>
      <c r="B34040" t="s">
        <v>39003</v>
      </c>
      <c r="C34040" s="1">
        <v>44422</v>
      </c>
      <c r="D34040" s="1">
        <v>44427</v>
      </c>
      <c r="E34040" t="s">
        <v>1292</v>
      </c>
      <c r="F34040" t="s">
        <v>1416</v>
      </c>
      <c r="G34040" t="s">
        <v>1417</v>
      </c>
      <c r="H34040" t="s">
        <v>1265</v>
      </c>
      <c r="I34040" t="s">
        <v>12399</v>
      </c>
      <c r="J34040" t="s">
        <v>1519</v>
      </c>
      <c r="K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35">
      <c r="A34041">
        <v>12444</v>
      </c>
      <c r="B34041" t="s">
        <v>34800</v>
      </c>
      <c r="C34041" s="1">
        <v>44373</v>
      </c>
      <c r="D34041" s="1">
        <v>44378</v>
      </c>
      <c r="E34041" t="s">
        <v>1241</v>
      </c>
      <c r="F34041" t="s">
        <v>2473</v>
      </c>
      <c r="G34041" t="s">
        <v>2474</v>
      </c>
      <c r="H34041" t="s">
        <v>1244</v>
      </c>
      <c r="I34041" t="s">
        <v>1450</v>
      </c>
      <c r="J34041" t="s">
        <v>1451</v>
      </c>
      <c r="K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35">
      <c r="A34042">
        <v>12755</v>
      </c>
      <c r="B34042" t="s">
        <v>18525</v>
      </c>
      <c r="C34042" s="1">
        <v>44871</v>
      </c>
      <c r="D34042" s="1">
        <v>44876</v>
      </c>
      <c r="E34042" t="s">
        <v>1292</v>
      </c>
      <c r="F34042" t="s">
        <v>1853</v>
      </c>
      <c r="G34042" t="s">
        <v>1854</v>
      </c>
      <c r="H34042" t="s">
        <v>1244</v>
      </c>
      <c r="I34042" t="s">
        <v>3517</v>
      </c>
      <c r="J34042" t="s">
        <v>3518</v>
      </c>
      <c r="K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35">
      <c r="A34043">
        <v>14014</v>
      </c>
      <c r="B34043" t="s">
        <v>23519</v>
      </c>
      <c r="C34043" s="1">
        <v>44415</v>
      </c>
      <c r="D34043" s="1">
        <v>44419</v>
      </c>
      <c r="E34043" t="s">
        <v>1292</v>
      </c>
      <c r="F34043" t="s">
        <v>1794</v>
      </c>
      <c r="G34043" t="s">
        <v>1795</v>
      </c>
      <c r="H34043" t="s">
        <v>1232</v>
      </c>
      <c r="I34043" t="s">
        <v>1360</v>
      </c>
      <c r="J34043" t="s">
        <v>1361</v>
      </c>
      <c r="K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35">
      <c r="A34044">
        <v>14073</v>
      </c>
      <c r="B34044" t="s">
        <v>19792</v>
      </c>
      <c r="C34044" s="1">
        <v>43756</v>
      </c>
      <c r="D34044" s="1">
        <v>43760</v>
      </c>
      <c r="E34044" t="s">
        <v>1292</v>
      </c>
      <c r="F34044" t="s">
        <v>4948</v>
      </c>
      <c r="G34044" t="s">
        <v>4949</v>
      </c>
      <c r="H34044" t="s">
        <v>1232</v>
      </c>
      <c r="I34044" t="s">
        <v>20202</v>
      </c>
      <c r="J34044" t="s">
        <v>4853</v>
      </c>
      <c r="K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35">
      <c r="A34045">
        <v>14855</v>
      </c>
      <c r="B34045" t="s">
        <v>5908</v>
      </c>
      <c r="C34045" s="1">
        <v>44910</v>
      </c>
      <c r="D34045" s="1">
        <v>44914</v>
      </c>
      <c r="E34045" t="s">
        <v>1292</v>
      </c>
      <c r="F34045" t="s">
        <v>2775</v>
      </c>
      <c r="G34045" t="s">
        <v>2776</v>
      </c>
      <c r="H34045" t="s">
        <v>1232</v>
      </c>
      <c r="I34045" t="s">
        <v>2179</v>
      </c>
      <c r="J34045" t="s">
        <v>2179</v>
      </c>
      <c r="K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35">
      <c r="A34046">
        <v>15197</v>
      </c>
      <c r="B34046" t="s">
        <v>32962</v>
      </c>
      <c r="C34046" s="1">
        <v>44787</v>
      </c>
      <c r="D34046" s="1">
        <v>44793</v>
      </c>
      <c r="E34046" t="s">
        <v>1292</v>
      </c>
      <c r="F34046" t="s">
        <v>4361</v>
      </c>
      <c r="G34046" t="s">
        <v>4362</v>
      </c>
      <c r="H34046" t="s">
        <v>1232</v>
      </c>
      <c r="I34046" t="s">
        <v>17900</v>
      </c>
      <c r="J34046" t="s">
        <v>1519</v>
      </c>
      <c r="K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35">
      <c r="A34047">
        <v>18200</v>
      </c>
      <c r="B34047" t="s">
        <v>9349</v>
      </c>
      <c r="C34047" s="1">
        <v>44733</v>
      </c>
      <c r="D34047" s="1">
        <v>44735</v>
      </c>
      <c r="E34047" t="s">
        <v>1241</v>
      </c>
      <c r="F34047" t="s">
        <v>4755</v>
      </c>
      <c r="G34047" t="s">
        <v>3327</v>
      </c>
      <c r="H34047" t="s">
        <v>1244</v>
      </c>
      <c r="I34047" t="s">
        <v>9350</v>
      </c>
      <c r="J34047" t="s">
        <v>3158</v>
      </c>
      <c r="K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35">
      <c r="A34048">
        <v>20382</v>
      </c>
      <c r="B34048" t="s">
        <v>18953</v>
      </c>
      <c r="C34048" s="1">
        <v>44818</v>
      </c>
      <c r="D34048" s="1">
        <v>44824</v>
      </c>
      <c r="E34048" t="s">
        <v>1292</v>
      </c>
      <c r="F34048" t="s">
        <v>8028</v>
      </c>
      <c r="G34048" t="s">
        <v>2462</v>
      </c>
      <c r="H34048" t="s">
        <v>1244</v>
      </c>
      <c r="I34048" t="s">
        <v>18954</v>
      </c>
      <c r="J34048" t="s">
        <v>18955</v>
      </c>
      <c r="K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35">
      <c r="A34049">
        <v>21469</v>
      </c>
      <c r="B34049" t="s">
        <v>39005</v>
      </c>
      <c r="C34049" s="1">
        <v>43829</v>
      </c>
      <c r="D34049" s="1">
        <v>43833</v>
      </c>
      <c r="E34049" t="s">
        <v>1292</v>
      </c>
      <c r="F34049" t="s">
        <v>7540</v>
      </c>
      <c r="G34049" t="s">
        <v>5895</v>
      </c>
      <c r="H34049" t="s">
        <v>1232</v>
      </c>
      <c r="I34049" t="s">
        <v>11115</v>
      </c>
      <c r="J34049" t="s">
        <v>2751</v>
      </c>
      <c r="K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35">
      <c r="A34050">
        <v>22967</v>
      </c>
      <c r="B34050" t="s">
        <v>19350</v>
      </c>
      <c r="C34050" s="1">
        <v>44721</v>
      </c>
      <c r="D34050" s="1">
        <v>44725</v>
      </c>
      <c r="E34050" t="s">
        <v>1292</v>
      </c>
      <c r="F34050" t="s">
        <v>4695</v>
      </c>
      <c r="G34050" t="s">
        <v>4370</v>
      </c>
      <c r="H34050" t="s">
        <v>1232</v>
      </c>
      <c r="I34050" t="s">
        <v>6826</v>
      </c>
      <c r="J34050" t="s">
        <v>1850</v>
      </c>
      <c r="K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35">
      <c r="A34051">
        <v>26766</v>
      </c>
      <c r="B34051" t="s">
        <v>39006</v>
      </c>
      <c r="C34051" s="1">
        <v>43791</v>
      </c>
      <c r="D34051" s="1">
        <v>43798</v>
      </c>
      <c r="E34051" t="s">
        <v>1292</v>
      </c>
      <c r="F34051" t="s">
        <v>1480</v>
      </c>
      <c r="G34051" t="s">
        <v>1481</v>
      </c>
      <c r="H34051" t="s">
        <v>1232</v>
      </c>
      <c r="I34051" t="s">
        <v>2243</v>
      </c>
      <c r="J34051" t="s">
        <v>2243</v>
      </c>
      <c r="K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35">
      <c r="A34052">
        <v>29006</v>
      </c>
      <c r="B34052" t="s">
        <v>39007</v>
      </c>
      <c r="C34052" s="1">
        <v>43742</v>
      </c>
      <c r="D34052" s="1">
        <v>43743</v>
      </c>
      <c r="E34052" t="s">
        <v>1253</v>
      </c>
      <c r="F34052" t="s">
        <v>7945</v>
      </c>
      <c r="G34052" t="s">
        <v>7946</v>
      </c>
      <c r="H34052" t="s">
        <v>1232</v>
      </c>
      <c r="I34052" t="s">
        <v>4187</v>
      </c>
      <c r="J34052" t="s">
        <v>4187</v>
      </c>
      <c r="K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35">
      <c r="A34053">
        <v>30177</v>
      </c>
      <c r="B34053" t="s">
        <v>28559</v>
      </c>
      <c r="C34053" s="1">
        <v>43525</v>
      </c>
      <c r="D34053" s="1">
        <v>43529</v>
      </c>
      <c r="E34053" t="s">
        <v>1292</v>
      </c>
      <c r="F34053" t="s">
        <v>1890</v>
      </c>
      <c r="G34053" t="s">
        <v>1891</v>
      </c>
      <c r="H34053" t="s">
        <v>1232</v>
      </c>
      <c r="I34053" t="s">
        <v>2728</v>
      </c>
      <c r="J34053" t="s">
        <v>2405</v>
      </c>
      <c r="K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35">
      <c r="A34054">
        <v>31180</v>
      </c>
      <c r="B34054" t="s">
        <v>24600</v>
      </c>
      <c r="C34054" s="1">
        <v>44892</v>
      </c>
      <c r="D34054" s="1">
        <v>44897</v>
      </c>
      <c r="E34054" t="s">
        <v>1292</v>
      </c>
      <c r="F34054" t="s">
        <v>5975</v>
      </c>
      <c r="G34054" t="s">
        <v>5976</v>
      </c>
      <c r="H34054" t="s">
        <v>1232</v>
      </c>
      <c r="I34054" t="s">
        <v>2835</v>
      </c>
      <c r="J34054" t="s">
        <v>2835</v>
      </c>
      <c r="K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35">
      <c r="A34055">
        <v>31661</v>
      </c>
      <c r="B34055" t="s">
        <v>27382</v>
      </c>
      <c r="C34055" s="1">
        <v>44830</v>
      </c>
      <c r="D34055" s="1">
        <v>44836</v>
      </c>
      <c r="E34055" t="s">
        <v>1292</v>
      </c>
      <c r="F34055" t="s">
        <v>2963</v>
      </c>
      <c r="G34055" t="s">
        <v>2964</v>
      </c>
      <c r="H34055" t="s">
        <v>1232</v>
      </c>
      <c r="I34055" t="s">
        <v>1233</v>
      </c>
      <c r="J34055" t="s">
        <v>1234</v>
      </c>
      <c r="K34055" t="s">
        <v>38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35">
      <c r="A34056">
        <v>34656</v>
      </c>
      <c r="B34056" t="s">
        <v>39009</v>
      </c>
      <c r="C34056" s="1">
        <v>44323</v>
      </c>
      <c r="D34056" s="1">
        <v>44327</v>
      </c>
      <c r="E34056" t="s">
        <v>1292</v>
      </c>
      <c r="F34056" t="s">
        <v>3854</v>
      </c>
      <c r="G34056" t="s">
        <v>3855</v>
      </c>
      <c r="H34056" t="s">
        <v>1232</v>
      </c>
      <c r="I34056" t="s">
        <v>1404</v>
      </c>
      <c r="J34056" t="s">
        <v>1405</v>
      </c>
      <c r="K34056" t="s">
        <v>38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35">
      <c r="A34057">
        <v>36102</v>
      </c>
      <c r="B34057" t="s">
        <v>35113</v>
      </c>
      <c r="C34057" s="1">
        <v>44157</v>
      </c>
      <c r="D34057" s="1">
        <v>44160</v>
      </c>
      <c r="E34057" t="s">
        <v>1241</v>
      </c>
      <c r="F34057" t="s">
        <v>6286</v>
      </c>
      <c r="G34057" t="s">
        <v>5573</v>
      </c>
      <c r="H34057" t="s">
        <v>1232</v>
      </c>
      <c r="I34057" t="s">
        <v>1455</v>
      </c>
      <c r="J34057" t="s">
        <v>1305</v>
      </c>
      <c r="K34057" t="s">
        <v>3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35">
      <c r="A34058">
        <v>40511</v>
      </c>
      <c r="B34058" t="s">
        <v>39010</v>
      </c>
      <c r="C34058" s="1">
        <v>44835</v>
      </c>
      <c r="D34058" s="1">
        <v>44837</v>
      </c>
      <c r="E34058" t="s">
        <v>1253</v>
      </c>
      <c r="F34058" t="s">
        <v>3524</v>
      </c>
      <c r="G34058" t="s">
        <v>3525</v>
      </c>
      <c r="H34058" t="s">
        <v>1244</v>
      </c>
      <c r="I34058" t="s">
        <v>1796</v>
      </c>
      <c r="J34058" t="s">
        <v>1797</v>
      </c>
      <c r="K34058" t="s">
        <v>38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35">
      <c r="A34059">
        <v>41257</v>
      </c>
      <c r="B34059" t="s">
        <v>39013</v>
      </c>
      <c r="C34059" s="1">
        <v>44821</v>
      </c>
      <c r="D34059" s="1">
        <v>44823</v>
      </c>
      <c r="E34059" t="s">
        <v>1241</v>
      </c>
      <c r="F34059" t="s">
        <v>3279</v>
      </c>
      <c r="G34059" t="s">
        <v>3280</v>
      </c>
      <c r="H34059" t="s">
        <v>1265</v>
      </c>
      <c r="I34059" t="s">
        <v>2965</v>
      </c>
      <c r="J34059" t="s">
        <v>1369</v>
      </c>
      <c r="K34059" t="s">
        <v>38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35">
      <c r="A34060">
        <v>41656</v>
      </c>
      <c r="B34060" t="s">
        <v>30404</v>
      </c>
      <c r="C34060" s="1">
        <v>43506</v>
      </c>
      <c r="D34060" s="1">
        <v>43510</v>
      </c>
      <c r="E34060" t="s">
        <v>1292</v>
      </c>
      <c r="F34060" t="s">
        <v>9289</v>
      </c>
      <c r="G34060" t="s">
        <v>5867</v>
      </c>
      <c r="H34060" t="s">
        <v>1265</v>
      </c>
      <c r="I34060" t="s">
        <v>14574</v>
      </c>
      <c r="J34060" t="s">
        <v>14574</v>
      </c>
      <c r="K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35">
      <c r="A34061">
        <v>44438</v>
      </c>
      <c r="B34061" t="s">
        <v>39014</v>
      </c>
      <c r="C34061" s="1">
        <v>44646</v>
      </c>
      <c r="D34061" s="1">
        <v>44651</v>
      </c>
      <c r="E34061" t="s">
        <v>1241</v>
      </c>
      <c r="F34061" t="s">
        <v>11336</v>
      </c>
      <c r="G34061" t="s">
        <v>8862</v>
      </c>
      <c r="H34061" t="s">
        <v>1232</v>
      </c>
      <c r="I34061" t="s">
        <v>2716</v>
      </c>
      <c r="J34061" t="s">
        <v>2716</v>
      </c>
      <c r="K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35">
      <c r="A34062">
        <v>45851</v>
      </c>
      <c r="B34062" t="s">
        <v>39016</v>
      </c>
      <c r="C34062" s="1">
        <v>44150</v>
      </c>
      <c r="D34062" s="1">
        <v>44150</v>
      </c>
      <c r="E34062" t="s">
        <v>1229</v>
      </c>
      <c r="F34062" t="s">
        <v>10169</v>
      </c>
      <c r="G34062" t="s">
        <v>5072</v>
      </c>
      <c r="H34062" t="s">
        <v>1265</v>
      </c>
      <c r="I34062" t="s">
        <v>6422</v>
      </c>
      <c r="J34062" t="s">
        <v>6423</v>
      </c>
      <c r="K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35">
      <c r="A34063">
        <v>49254</v>
      </c>
      <c r="B34063" t="s">
        <v>39017</v>
      </c>
      <c r="C34063" s="1">
        <v>43965</v>
      </c>
      <c r="D34063" s="1">
        <v>43971</v>
      </c>
      <c r="E34063" t="s">
        <v>1292</v>
      </c>
      <c r="F34063" t="s">
        <v>18137</v>
      </c>
      <c r="G34063" t="s">
        <v>2931</v>
      </c>
      <c r="H34063" t="s">
        <v>1265</v>
      </c>
      <c r="I34063" t="s">
        <v>19682</v>
      </c>
      <c r="J34063" t="s">
        <v>19683</v>
      </c>
      <c r="K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35">
      <c r="A34064">
        <v>50714</v>
      </c>
      <c r="B34064" t="s">
        <v>15195</v>
      </c>
      <c r="C34064" s="1">
        <v>44311</v>
      </c>
      <c r="D34064" s="1">
        <v>44315</v>
      </c>
      <c r="E34064" t="s">
        <v>1292</v>
      </c>
      <c r="F34064" t="s">
        <v>15196</v>
      </c>
      <c r="G34064" t="s">
        <v>4169</v>
      </c>
      <c r="H34064" t="s">
        <v>1232</v>
      </c>
      <c r="I34064" t="s">
        <v>3717</v>
      </c>
      <c r="J34064" t="s">
        <v>3717</v>
      </c>
      <c r="K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35">
      <c r="A34065">
        <v>5229</v>
      </c>
      <c r="B34065" t="s">
        <v>23125</v>
      </c>
      <c r="C34065" s="1">
        <v>44563</v>
      </c>
      <c r="D34065" s="1">
        <v>44569</v>
      </c>
      <c r="E34065" t="s">
        <v>1292</v>
      </c>
      <c r="F34065" t="s">
        <v>3240</v>
      </c>
      <c r="G34065" t="s">
        <v>3241</v>
      </c>
      <c r="H34065" t="s">
        <v>1244</v>
      </c>
      <c r="I34065" t="s">
        <v>1434</v>
      </c>
      <c r="J34065" t="s">
        <v>1435</v>
      </c>
      <c r="K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35">
      <c r="A34066">
        <v>4540</v>
      </c>
      <c r="B34066" t="s">
        <v>39018</v>
      </c>
      <c r="C34066" s="1">
        <v>44371</v>
      </c>
      <c r="D34066" s="1">
        <v>44375</v>
      </c>
      <c r="E34066" t="s">
        <v>1241</v>
      </c>
      <c r="F34066" t="s">
        <v>2521</v>
      </c>
      <c r="G34066" t="s">
        <v>2522</v>
      </c>
      <c r="H34066" t="s">
        <v>1265</v>
      </c>
      <c r="I34066" t="s">
        <v>4893</v>
      </c>
      <c r="J34066" t="s">
        <v>4894</v>
      </c>
      <c r="K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35">
      <c r="A34067">
        <v>22</v>
      </c>
      <c r="B34067" t="s">
        <v>18605</v>
      </c>
      <c r="C34067" s="1">
        <v>44498</v>
      </c>
      <c r="D34067" s="1">
        <v>44502</v>
      </c>
      <c r="E34067" t="s">
        <v>1241</v>
      </c>
      <c r="F34067" t="s">
        <v>2942</v>
      </c>
      <c r="G34067" t="s">
        <v>2943</v>
      </c>
      <c r="H34067" t="s">
        <v>1232</v>
      </c>
      <c r="I34067" t="s">
        <v>5936</v>
      </c>
      <c r="J34067" t="s">
        <v>5936</v>
      </c>
      <c r="K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35">
      <c r="A34068">
        <v>1939</v>
      </c>
      <c r="B34068" t="s">
        <v>19883</v>
      </c>
      <c r="C34068" s="1">
        <v>43522</v>
      </c>
      <c r="D34068" s="1">
        <v>43526</v>
      </c>
      <c r="E34068" t="s">
        <v>1241</v>
      </c>
      <c r="F34068" t="s">
        <v>2256</v>
      </c>
      <c r="G34068" t="s">
        <v>2257</v>
      </c>
      <c r="H34068" t="s">
        <v>1232</v>
      </c>
      <c r="I34068" t="s">
        <v>8940</v>
      </c>
      <c r="J34068" t="s">
        <v>1435</v>
      </c>
      <c r="K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35">
      <c r="A34069">
        <v>10172</v>
      </c>
      <c r="B34069" t="s">
        <v>37841</v>
      </c>
      <c r="C34069" s="1">
        <v>44518</v>
      </c>
      <c r="D34069" s="1">
        <v>44523</v>
      </c>
      <c r="E34069" t="s">
        <v>1292</v>
      </c>
      <c r="F34069" t="s">
        <v>1380</v>
      </c>
      <c r="G34069" t="s">
        <v>1381</v>
      </c>
      <c r="H34069" t="s">
        <v>1244</v>
      </c>
      <c r="I34069" t="s">
        <v>22375</v>
      </c>
      <c r="J34069" t="s">
        <v>2657</v>
      </c>
      <c r="K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35">
      <c r="A34070">
        <v>5017</v>
      </c>
      <c r="B34070" t="s">
        <v>32650</v>
      </c>
      <c r="C34070" s="1">
        <v>44816</v>
      </c>
      <c r="D34070" s="1">
        <v>44821</v>
      </c>
      <c r="E34070" t="s">
        <v>1292</v>
      </c>
      <c r="F34070" t="s">
        <v>7208</v>
      </c>
      <c r="G34070" t="s">
        <v>7209</v>
      </c>
      <c r="H34070" t="s">
        <v>1244</v>
      </c>
      <c r="I34070" t="s">
        <v>2678</v>
      </c>
      <c r="J34070" t="s">
        <v>2678</v>
      </c>
      <c r="K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35">
      <c r="A34071">
        <v>13651</v>
      </c>
      <c r="B34071" t="s">
        <v>34329</v>
      </c>
      <c r="C34071" s="1">
        <v>43913</v>
      </c>
      <c r="D34071" s="1">
        <v>43915</v>
      </c>
      <c r="E34071" t="s">
        <v>1241</v>
      </c>
      <c r="F34071" t="s">
        <v>1657</v>
      </c>
      <c r="G34071" t="s">
        <v>1658</v>
      </c>
      <c r="H34071" t="s">
        <v>1244</v>
      </c>
      <c r="I34071" t="s">
        <v>7968</v>
      </c>
      <c r="J34071" t="s">
        <v>3415</v>
      </c>
      <c r="K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35">
      <c r="A34072">
        <v>13749</v>
      </c>
      <c r="B34072" t="s">
        <v>12794</v>
      </c>
      <c r="C34072" s="1">
        <v>44522</v>
      </c>
      <c r="D34072" s="1">
        <v>44529</v>
      </c>
      <c r="E34072" t="s">
        <v>1292</v>
      </c>
      <c r="F34072" t="s">
        <v>9674</v>
      </c>
      <c r="G34072" t="s">
        <v>9675</v>
      </c>
      <c r="H34072" t="s">
        <v>1244</v>
      </c>
      <c r="I34072" t="s">
        <v>12795</v>
      </c>
      <c r="J34072" t="s">
        <v>12796</v>
      </c>
      <c r="K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35">
      <c r="A34073">
        <v>15819</v>
      </c>
      <c r="B34073" t="s">
        <v>39021</v>
      </c>
      <c r="C34073" s="1">
        <v>44277</v>
      </c>
      <c r="D34073" s="1">
        <v>44282</v>
      </c>
      <c r="E34073" t="s">
        <v>1292</v>
      </c>
      <c r="F34073" t="s">
        <v>5040</v>
      </c>
      <c r="G34073" t="s">
        <v>5041</v>
      </c>
      <c r="H34073" t="s">
        <v>1265</v>
      </c>
      <c r="I34073" t="s">
        <v>39022</v>
      </c>
      <c r="J34073" t="s">
        <v>6810</v>
      </c>
      <c r="K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35">
      <c r="A34074">
        <v>16122</v>
      </c>
      <c r="B34074" t="s">
        <v>286</v>
      </c>
      <c r="C34074" s="1">
        <v>44539</v>
      </c>
      <c r="D34074" s="1">
        <v>44546</v>
      </c>
      <c r="E34074" t="s">
        <v>1292</v>
      </c>
      <c r="F34074" t="s">
        <v>6860</v>
      </c>
      <c r="G34074" t="s">
        <v>6861</v>
      </c>
      <c r="H34074" t="s">
        <v>1244</v>
      </c>
      <c r="I34074" t="s">
        <v>9449</v>
      </c>
      <c r="J34074" t="s">
        <v>4027</v>
      </c>
      <c r="K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35">
      <c r="A34075">
        <v>19457</v>
      </c>
      <c r="B34075" t="s">
        <v>35429</v>
      </c>
      <c r="C34075" s="1">
        <v>44130</v>
      </c>
      <c r="D34075" s="1">
        <v>44130</v>
      </c>
      <c r="E34075" t="s">
        <v>1229</v>
      </c>
      <c r="F34075" t="s">
        <v>2326</v>
      </c>
      <c r="G34075" t="s">
        <v>2327</v>
      </c>
      <c r="H34075" t="s">
        <v>1265</v>
      </c>
      <c r="I34075" t="s">
        <v>2213</v>
      </c>
      <c r="J34075" t="s">
        <v>2213</v>
      </c>
      <c r="K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35">
      <c r="A34076">
        <v>22214</v>
      </c>
      <c r="B34076" t="s">
        <v>38637</v>
      </c>
      <c r="C34076" s="1">
        <v>44393</v>
      </c>
      <c r="D34076" s="1">
        <v>44397</v>
      </c>
      <c r="E34076" t="s">
        <v>1292</v>
      </c>
      <c r="F34076" t="s">
        <v>8255</v>
      </c>
      <c r="G34076" t="s">
        <v>8256</v>
      </c>
      <c r="H34076" t="s">
        <v>1265</v>
      </c>
      <c r="I34076" t="s">
        <v>4376</v>
      </c>
      <c r="J34076" t="s">
        <v>23159</v>
      </c>
      <c r="K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35">
      <c r="A34077">
        <v>29862</v>
      </c>
      <c r="B34077" t="s">
        <v>29740</v>
      </c>
      <c r="C34077" s="1">
        <v>44333</v>
      </c>
      <c r="D34077" s="1">
        <v>44338</v>
      </c>
      <c r="E34077" t="s">
        <v>1292</v>
      </c>
      <c r="F34077" t="s">
        <v>4953</v>
      </c>
      <c r="G34077" t="s">
        <v>4954</v>
      </c>
      <c r="H34077" t="s">
        <v>1244</v>
      </c>
      <c r="I34077" t="s">
        <v>2368</v>
      </c>
      <c r="J34077" t="s">
        <v>2368</v>
      </c>
      <c r="K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35">
      <c r="A34078">
        <v>32716</v>
      </c>
      <c r="B34078" t="s">
        <v>21436</v>
      </c>
      <c r="C34078" s="1">
        <v>44100</v>
      </c>
      <c r="D34078" s="1">
        <v>44104</v>
      </c>
      <c r="E34078" t="s">
        <v>1292</v>
      </c>
      <c r="F34078" t="s">
        <v>1884</v>
      </c>
      <c r="G34078" t="s">
        <v>1885</v>
      </c>
      <c r="H34078" t="s">
        <v>1244</v>
      </c>
      <c r="I34078" t="s">
        <v>13922</v>
      </c>
      <c r="J34078" t="s">
        <v>4528</v>
      </c>
      <c r="K34078" t="s">
        <v>38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35">
      <c r="A34079">
        <v>43063</v>
      </c>
      <c r="B34079" t="s">
        <v>24269</v>
      </c>
      <c r="C34079" s="1">
        <v>44904</v>
      </c>
      <c r="D34079" s="1">
        <v>44910</v>
      </c>
      <c r="E34079" t="s">
        <v>1292</v>
      </c>
      <c r="F34079" t="s">
        <v>1725</v>
      </c>
      <c r="G34079" t="s">
        <v>1726</v>
      </c>
      <c r="H34079" t="s">
        <v>1232</v>
      </c>
      <c r="I34079" t="s">
        <v>2905</v>
      </c>
      <c r="J34079" t="s">
        <v>2906</v>
      </c>
      <c r="K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35">
      <c r="A34080">
        <v>47916</v>
      </c>
      <c r="B34080" t="s">
        <v>29801</v>
      </c>
      <c r="C34080" s="1">
        <v>44872</v>
      </c>
      <c r="D34080" s="1">
        <v>44876</v>
      </c>
      <c r="E34080" t="s">
        <v>1292</v>
      </c>
      <c r="F34080" t="s">
        <v>10070</v>
      </c>
      <c r="G34080" t="s">
        <v>8970</v>
      </c>
      <c r="H34080" t="s">
        <v>1265</v>
      </c>
      <c r="I34080" t="s">
        <v>3503</v>
      </c>
      <c r="J34080" t="s">
        <v>3504</v>
      </c>
      <c r="K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35">
      <c r="A34081">
        <v>48963</v>
      </c>
      <c r="B34081" t="s">
        <v>5397</v>
      </c>
      <c r="C34081" s="1">
        <v>43588</v>
      </c>
      <c r="D34081" s="1">
        <v>43590</v>
      </c>
      <c r="E34081" t="s">
        <v>1253</v>
      </c>
      <c r="F34081" t="s">
        <v>5398</v>
      </c>
      <c r="G34081" t="s">
        <v>5399</v>
      </c>
      <c r="H34081" t="s">
        <v>1232</v>
      </c>
      <c r="I34081" t="s">
        <v>4420</v>
      </c>
      <c r="J34081" t="s">
        <v>4421</v>
      </c>
      <c r="K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35">
      <c r="A34082">
        <v>49826</v>
      </c>
      <c r="B34082" t="s">
        <v>34475</v>
      </c>
      <c r="C34082" s="1">
        <v>44765</v>
      </c>
      <c r="D34082" s="1">
        <v>44769</v>
      </c>
      <c r="E34082" t="s">
        <v>1292</v>
      </c>
      <c r="F34082" t="s">
        <v>20411</v>
      </c>
      <c r="G34082" t="s">
        <v>4994</v>
      </c>
      <c r="H34082" t="s">
        <v>1244</v>
      </c>
      <c r="I34082" t="s">
        <v>10522</v>
      </c>
      <c r="J34082" t="s">
        <v>10523</v>
      </c>
      <c r="K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35">
      <c r="A34083">
        <v>2087</v>
      </c>
      <c r="B34083" t="s">
        <v>25855</v>
      </c>
      <c r="C34083" s="1">
        <v>44350</v>
      </c>
      <c r="D34083" s="1">
        <v>44354</v>
      </c>
      <c r="E34083" t="s">
        <v>1292</v>
      </c>
      <c r="F34083" t="s">
        <v>1713</v>
      </c>
      <c r="G34083" t="s">
        <v>1714</v>
      </c>
      <c r="H34083" t="s">
        <v>1244</v>
      </c>
      <c r="I34083" t="s">
        <v>25856</v>
      </c>
      <c r="J34083" t="s">
        <v>19301</v>
      </c>
      <c r="K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35">
      <c r="A34084">
        <v>5969</v>
      </c>
      <c r="B34084" t="s">
        <v>18028</v>
      </c>
      <c r="C34084" s="1">
        <v>43822</v>
      </c>
      <c r="D34084" s="1">
        <v>43824</v>
      </c>
      <c r="E34084" t="s">
        <v>1241</v>
      </c>
      <c r="F34084" t="s">
        <v>7978</v>
      </c>
      <c r="G34084" t="s">
        <v>7979</v>
      </c>
      <c r="H34084" t="s">
        <v>1244</v>
      </c>
      <c r="I34084" t="s">
        <v>2201</v>
      </c>
      <c r="J34084" t="s">
        <v>2202</v>
      </c>
      <c r="K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35">
      <c r="A34085">
        <v>5206</v>
      </c>
      <c r="B34085" t="s">
        <v>20620</v>
      </c>
      <c r="C34085" s="1">
        <v>43734</v>
      </c>
      <c r="D34085" s="1">
        <v>43739</v>
      </c>
      <c r="E34085" t="s">
        <v>1241</v>
      </c>
      <c r="F34085" t="s">
        <v>3605</v>
      </c>
      <c r="G34085" t="s">
        <v>3606</v>
      </c>
      <c r="H34085" t="s">
        <v>1265</v>
      </c>
      <c r="I34085" t="s">
        <v>3564</v>
      </c>
      <c r="J34085" t="s">
        <v>3565</v>
      </c>
      <c r="K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35">
      <c r="A34086">
        <v>10449</v>
      </c>
      <c r="B34086" t="s">
        <v>9970</v>
      </c>
      <c r="C34086" s="1">
        <v>44361</v>
      </c>
      <c r="D34086" s="1">
        <v>44368</v>
      </c>
      <c r="E34086" t="s">
        <v>1292</v>
      </c>
      <c r="F34086" t="s">
        <v>2432</v>
      </c>
      <c r="G34086" t="s">
        <v>2433</v>
      </c>
      <c r="H34086" t="s">
        <v>1265</v>
      </c>
      <c r="I34086" t="s">
        <v>2213</v>
      </c>
      <c r="J34086" t="s">
        <v>2213</v>
      </c>
      <c r="K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35">
      <c r="A34087">
        <v>11659</v>
      </c>
      <c r="B34087" t="s">
        <v>2941</v>
      </c>
      <c r="C34087" s="1">
        <v>44891</v>
      </c>
      <c r="D34087" s="1">
        <v>44898</v>
      </c>
      <c r="E34087" t="s">
        <v>1292</v>
      </c>
      <c r="F34087" t="s">
        <v>2942</v>
      </c>
      <c r="G34087" t="s">
        <v>2943</v>
      </c>
      <c r="H34087" t="s">
        <v>1232</v>
      </c>
      <c r="I34087" t="s">
        <v>2944</v>
      </c>
      <c r="J34087" t="s">
        <v>1361</v>
      </c>
      <c r="K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35">
      <c r="A34088">
        <v>12544</v>
      </c>
      <c r="B34088" t="s">
        <v>34960</v>
      </c>
      <c r="C34088" s="1">
        <v>44141</v>
      </c>
      <c r="D34088" s="1">
        <v>44146</v>
      </c>
      <c r="E34088" t="s">
        <v>1241</v>
      </c>
      <c r="F34088" t="s">
        <v>6792</v>
      </c>
      <c r="G34088" t="s">
        <v>6793</v>
      </c>
      <c r="H34088" t="s">
        <v>1232</v>
      </c>
      <c r="I34088" t="s">
        <v>6402</v>
      </c>
      <c r="J34088" t="s">
        <v>1757</v>
      </c>
      <c r="K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35">
      <c r="A34089">
        <v>14849</v>
      </c>
      <c r="B34089" t="s">
        <v>5908</v>
      </c>
      <c r="C34089" s="1">
        <v>44910</v>
      </c>
      <c r="D34089" s="1">
        <v>44914</v>
      </c>
      <c r="E34089" t="s">
        <v>1292</v>
      </c>
      <c r="F34089" t="s">
        <v>2775</v>
      </c>
      <c r="G34089" t="s">
        <v>2776</v>
      </c>
      <c r="H34089" t="s">
        <v>1232</v>
      </c>
      <c r="I34089" t="s">
        <v>2179</v>
      </c>
      <c r="J34089" t="s">
        <v>2179</v>
      </c>
      <c r="K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35">
      <c r="A34090">
        <v>16994</v>
      </c>
      <c r="B34090" t="s">
        <v>33038</v>
      </c>
      <c r="C34090" s="1">
        <v>43670</v>
      </c>
      <c r="D34090" s="1">
        <v>43672</v>
      </c>
      <c r="E34090" t="s">
        <v>1253</v>
      </c>
      <c r="F34090" t="s">
        <v>3938</v>
      </c>
      <c r="G34090" t="s">
        <v>3939</v>
      </c>
      <c r="H34090" t="s">
        <v>1232</v>
      </c>
      <c r="I34090" t="s">
        <v>33039</v>
      </c>
      <c r="J34090" t="s">
        <v>12926</v>
      </c>
      <c r="K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35">
      <c r="A34091">
        <v>18384</v>
      </c>
      <c r="B34091" t="s">
        <v>7932</v>
      </c>
      <c r="C34091" s="1">
        <v>44715</v>
      </c>
      <c r="D34091" s="1">
        <v>44716</v>
      </c>
      <c r="E34091" t="s">
        <v>1253</v>
      </c>
      <c r="F34091" t="s">
        <v>2811</v>
      </c>
      <c r="G34091" t="s">
        <v>2812</v>
      </c>
      <c r="H34091" t="s">
        <v>1232</v>
      </c>
      <c r="I34091" t="s">
        <v>7933</v>
      </c>
      <c r="J34091" t="s">
        <v>4295</v>
      </c>
      <c r="K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35">
      <c r="A34092">
        <v>19281</v>
      </c>
      <c r="B34092" t="s">
        <v>39025</v>
      </c>
      <c r="C34092" s="1">
        <v>43701</v>
      </c>
      <c r="D34092" s="1">
        <v>43705</v>
      </c>
      <c r="E34092" t="s">
        <v>1292</v>
      </c>
      <c r="F34092" t="s">
        <v>3168</v>
      </c>
      <c r="G34092" t="s">
        <v>3169</v>
      </c>
      <c r="H34092" t="s">
        <v>1232</v>
      </c>
      <c r="I34092" t="s">
        <v>28718</v>
      </c>
      <c r="J34092" t="s">
        <v>1519</v>
      </c>
      <c r="K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35">
      <c r="A34093">
        <v>22664</v>
      </c>
      <c r="B34093" t="s">
        <v>39026</v>
      </c>
      <c r="C34093" s="1">
        <v>43811</v>
      </c>
      <c r="D34093" s="1">
        <v>43817</v>
      </c>
      <c r="E34093" t="s">
        <v>1292</v>
      </c>
      <c r="F34093" t="s">
        <v>6482</v>
      </c>
      <c r="G34093" t="s">
        <v>6483</v>
      </c>
      <c r="H34093" t="s">
        <v>1265</v>
      </c>
      <c r="I34093" t="s">
        <v>13102</v>
      </c>
      <c r="J34093" t="s">
        <v>13103</v>
      </c>
      <c r="K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35">
      <c r="A34094">
        <v>23558</v>
      </c>
      <c r="B34094" t="s">
        <v>32625</v>
      </c>
      <c r="C34094" s="1">
        <v>44353</v>
      </c>
      <c r="D34094" s="1">
        <v>44358</v>
      </c>
      <c r="E34094" t="s">
        <v>1292</v>
      </c>
      <c r="F34094" t="s">
        <v>4867</v>
      </c>
      <c r="G34094" t="s">
        <v>4868</v>
      </c>
      <c r="H34094" t="s">
        <v>1244</v>
      </c>
      <c r="I34094" t="s">
        <v>2063</v>
      </c>
      <c r="J34094" t="s">
        <v>2063</v>
      </c>
      <c r="K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35">
      <c r="A34095">
        <v>23682</v>
      </c>
      <c r="B34095" t="s">
        <v>16714</v>
      </c>
      <c r="C34095" s="1">
        <v>44926</v>
      </c>
      <c r="D34095" s="1">
        <v>44931</v>
      </c>
      <c r="E34095" t="s">
        <v>1241</v>
      </c>
      <c r="F34095" t="s">
        <v>1473</v>
      </c>
      <c r="G34095" t="s">
        <v>1474</v>
      </c>
      <c r="H34095" t="s">
        <v>1244</v>
      </c>
      <c r="I34095" t="s">
        <v>4722</v>
      </c>
      <c r="J34095" t="s">
        <v>4051</v>
      </c>
      <c r="K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35">
      <c r="A34096">
        <v>24745</v>
      </c>
      <c r="B34096" t="s">
        <v>26973</v>
      </c>
      <c r="C34096" s="1">
        <v>44085</v>
      </c>
      <c r="D34096" s="1">
        <v>44085</v>
      </c>
      <c r="E34096" t="s">
        <v>1229</v>
      </c>
      <c r="F34096" t="s">
        <v>6139</v>
      </c>
      <c r="G34096" t="s">
        <v>6140</v>
      </c>
      <c r="H34096" t="s">
        <v>1232</v>
      </c>
      <c r="I34096" t="s">
        <v>2063</v>
      </c>
      <c r="J34096" t="s">
        <v>2063</v>
      </c>
      <c r="K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35">
      <c r="A34097">
        <v>25433</v>
      </c>
      <c r="B34097" t="s">
        <v>9546</v>
      </c>
      <c r="C34097" s="1">
        <v>44542</v>
      </c>
      <c r="D34097" s="1">
        <v>44546</v>
      </c>
      <c r="E34097" t="s">
        <v>1241</v>
      </c>
      <c r="F34097" t="s">
        <v>4798</v>
      </c>
      <c r="G34097" t="s">
        <v>4799</v>
      </c>
      <c r="H34097" t="s">
        <v>1244</v>
      </c>
      <c r="I34097" t="s">
        <v>9547</v>
      </c>
      <c r="J34097" t="s">
        <v>2139</v>
      </c>
      <c r="K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35">
      <c r="A34098">
        <v>25568</v>
      </c>
      <c r="B34098" t="s">
        <v>16474</v>
      </c>
      <c r="C34098" s="1">
        <v>44135</v>
      </c>
      <c r="D34098" s="1">
        <v>44139</v>
      </c>
      <c r="E34098" t="s">
        <v>1292</v>
      </c>
      <c r="F34098" t="s">
        <v>6355</v>
      </c>
      <c r="G34098" t="s">
        <v>6356</v>
      </c>
      <c r="H34098" t="s">
        <v>1232</v>
      </c>
      <c r="I34098" t="s">
        <v>1280</v>
      </c>
      <c r="J34098" t="s">
        <v>1246</v>
      </c>
      <c r="K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35">
      <c r="A34099">
        <v>27710</v>
      </c>
      <c r="B34099" t="s">
        <v>25445</v>
      </c>
      <c r="C34099" s="1">
        <v>44050</v>
      </c>
      <c r="D34099" s="1">
        <v>44056</v>
      </c>
      <c r="E34099" t="s">
        <v>1292</v>
      </c>
      <c r="F34099" t="s">
        <v>3301</v>
      </c>
      <c r="G34099" t="s">
        <v>3302</v>
      </c>
      <c r="H34099" t="s">
        <v>1232</v>
      </c>
      <c r="I34099" t="s">
        <v>4882</v>
      </c>
      <c r="J34099" t="s">
        <v>1805</v>
      </c>
      <c r="K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35">
      <c r="A34100">
        <v>29872</v>
      </c>
      <c r="B34100" t="s">
        <v>39028</v>
      </c>
      <c r="C34100" s="1">
        <v>44319</v>
      </c>
      <c r="D34100" s="1">
        <v>44323</v>
      </c>
      <c r="E34100" t="s">
        <v>1292</v>
      </c>
      <c r="F34100" t="s">
        <v>4755</v>
      </c>
      <c r="G34100" t="s">
        <v>3327</v>
      </c>
      <c r="H34100" t="s">
        <v>1244</v>
      </c>
      <c r="I34100" t="s">
        <v>15839</v>
      </c>
      <c r="J34100" t="s">
        <v>2512</v>
      </c>
      <c r="K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35">
      <c r="A34101">
        <v>33373</v>
      </c>
      <c r="B34101" t="s">
        <v>31140</v>
      </c>
      <c r="C34101" s="1">
        <v>44817</v>
      </c>
      <c r="D34101" s="1">
        <v>44820</v>
      </c>
      <c r="E34101" t="s">
        <v>1253</v>
      </c>
      <c r="F34101" t="s">
        <v>2525</v>
      </c>
      <c r="G34101" t="s">
        <v>2526</v>
      </c>
      <c r="H34101" t="s">
        <v>1232</v>
      </c>
      <c r="I34101" t="s">
        <v>6926</v>
      </c>
      <c r="J34101" t="s">
        <v>4756</v>
      </c>
      <c r="K34101" t="s">
        <v>38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35">
      <c r="A34102">
        <v>33445</v>
      </c>
      <c r="B34102" t="s">
        <v>39029</v>
      </c>
      <c r="C34102" s="1">
        <v>43811</v>
      </c>
      <c r="D34102" s="1">
        <v>43816</v>
      </c>
      <c r="E34102" t="s">
        <v>1292</v>
      </c>
      <c r="F34102" t="s">
        <v>3105</v>
      </c>
      <c r="G34102" t="s">
        <v>3106</v>
      </c>
      <c r="H34102" t="s">
        <v>1232</v>
      </c>
      <c r="I34102" t="s">
        <v>1314</v>
      </c>
      <c r="J34102" t="s">
        <v>1305</v>
      </c>
      <c r="K34102" t="s">
        <v>38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35">
      <c r="A34103">
        <v>34208</v>
      </c>
      <c r="B34103" t="s">
        <v>39030</v>
      </c>
      <c r="C34103" s="1">
        <v>43632</v>
      </c>
      <c r="D34103" s="1">
        <v>43637</v>
      </c>
      <c r="E34103" t="s">
        <v>1292</v>
      </c>
      <c r="F34103" t="s">
        <v>3256</v>
      </c>
      <c r="G34103" t="s">
        <v>3257</v>
      </c>
      <c r="H34103" t="s">
        <v>1232</v>
      </c>
      <c r="I34103" t="s">
        <v>17044</v>
      </c>
      <c r="J34103" t="s">
        <v>1234</v>
      </c>
      <c r="K34103" t="s">
        <v>38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35">
      <c r="A34104">
        <v>34394</v>
      </c>
      <c r="B34104" t="s">
        <v>905</v>
      </c>
      <c r="C34104" s="1">
        <v>44679</v>
      </c>
      <c r="D34104" s="1">
        <v>44683</v>
      </c>
      <c r="E34104" t="s">
        <v>1292</v>
      </c>
      <c r="F34104" t="s">
        <v>5627</v>
      </c>
      <c r="G34104" t="s">
        <v>2641</v>
      </c>
      <c r="H34104" t="s">
        <v>1244</v>
      </c>
      <c r="I34104" t="s">
        <v>4353</v>
      </c>
      <c r="J34104" t="s">
        <v>1483</v>
      </c>
      <c r="K34104" t="s">
        <v>38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35">
      <c r="A34105">
        <v>35593</v>
      </c>
      <c r="B34105" t="s">
        <v>39031</v>
      </c>
      <c r="C34105" s="1">
        <v>44809</v>
      </c>
      <c r="D34105" s="1">
        <v>44815</v>
      </c>
      <c r="E34105" t="s">
        <v>1292</v>
      </c>
      <c r="F34105" t="s">
        <v>4604</v>
      </c>
      <c r="G34105" t="s">
        <v>4605</v>
      </c>
      <c r="H34105" t="s">
        <v>1244</v>
      </c>
      <c r="I34105" t="s">
        <v>1455</v>
      </c>
      <c r="J34105" t="s">
        <v>1305</v>
      </c>
      <c r="K34105" t="s">
        <v>38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35">
      <c r="A34106">
        <v>36045</v>
      </c>
      <c r="B34106" t="s">
        <v>39032</v>
      </c>
      <c r="C34106" s="1">
        <v>44259</v>
      </c>
      <c r="D34106" s="1">
        <v>44259</v>
      </c>
      <c r="E34106" t="s">
        <v>1229</v>
      </c>
      <c r="F34106" t="s">
        <v>7129</v>
      </c>
      <c r="G34106" t="s">
        <v>7130</v>
      </c>
      <c r="H34106" t="s">
        <v>1244</v>
      </c>
      <c r="I34106" t="s">
        <v>2457</v>
      </c>
      <c r="J34106" t="s">
        <v>1305</v>
      </c>
      <c r="K34106" t="s">
        <v>38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35">
      <c r="A34107">
        <v>45540</v>
      </c>
      <c r="B34107" t="s">
        <v>25569</v>
      </c>
      <c r="C34107" s="1">
        <v>44108</v>
      </c>
      <c r="D34107" s="1">
        <v>44113</v>
      </c>
      <c r="E34107" t="s">
        <v>1292</v>
      </c>
      <c r="F34107" t="s">
        <v>25570</v>
      </c>
      <c r="G34107" t="s">
        <v>3621</v>
      </c>
      <c r="H34107" t="s">
        <v>1244</v>
      </c>
      <c r="I34107" t="s">
        <v>4568</v>
      </c>
      <c r="J34107" t="s">
        <v>4568</v>
      </c>
      <c r="K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35">
      <c r="A34108">
        <v>47690</v>
      </c>
      <c r="B34108" t="s">
        <v>39033</v>
      </c>
      <c r="C34108" s="1">
        <v>43962</v>
      </c>
      <c r="D34108" s="1">
        <v>43964</v>
      </c>
      <c r="E34108" t="s">
        <v>1241</v>
      </c>
      <c r="F34108" t="s">
        <v>10759</v>
      </c>
      <c r="G34108" t="s">
        <v>7990</v>
      </c>
      <c r="H34108" t="s">
        <v>1232</v>
      </c>
      <c r="I34108" t="s">
        <v>27025</v>
      </c>
      <c r="J34108" t="s">
        <v>27025</v>
      </c>
      <c r="K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35">
      <c r="A34109">
        <v>3628</v>
      </c>
      <c r="B34109" t="s">
        <v>38219</v>
      </c>
      <c r="C34109" s="1">
        <v>44102</v>
      </c>
      <c r="D34109" s="1">
        <v>44108</v>
      </c>
      <c r="E34109" t="s">
        <v>1292</v>
      </c>
      <c r="F34109" t="s">
        <v>2619</v>
      </c>
      <c r="G34109" t="s">
        <v>2620</v>
      </c>
      <c r="H34109" t="s">
        <v>1244</v>
      </c>
      <c r="I34109" t="s">
        <v>8940</v>
      </c>
      <c r="J34109" t="s">
        <v>1435</v>
      </c>
      <c r="K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35">
      <c r="A34110">
        <v>4660</v>
      </c>
      <c r="B34110" t="s">
        <v>34133</v>
      </c>
      <c r="C34110" s="1">
        <v>43738</v>
      </c>
      <c r="D34110" s="1">
        <v>43743</v>
      </c>
      <c r="E34110" t="s">
        <v>1292</v>
      </c>
      <c r="F34110" t="s">
        <v>5838</v>
      </c>
      <c r="G34110" t="s">
        <v>5839</v>
      </c>
      <c r="H34110" t="s">
        <v>1244</v>
      </c>
      <c r="I34110" t="s">
        <v>21388</v>
      </c>
      <c r="J34110" t="s">
        <v>11789</v>
      </c>
      <c r="K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35">
      <c r="A34111">
        <v>7675</v>
      </c>
      <c r="B34111" t="s">
        <v>9934</v>
      </c>
      <c r="C34111" s="1">
        <v>44844</v>
      </c>
      <c r="D34111" s="1">
        <v>44849</v>
      </c>
      <c r="E34111" t="s">
        <v>1241</v>
      </c>
      <c r="F34111" t="s">
        <v>2963</v>
      </c>
      <c r="G34111" t="s">
        <v>2964</v>
      </c>
      <c r="H34111" t="s">
        <v>1232</v>
      </c>
      <c r="I34111" t="s">
        <v>9935</v>
      </c>
      <c r="J34111" t="s">
        <v>6563</v>
      </c>
      <c r="K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35">
      <c r="A34112">
        <v>5223</v>
      </c>
      <c r="B34112" t="s">
        <v>75</v>
      </c>
      <c r="C34112" s="1">
        <v>43945</v>
      </c>
      <c r="D34112" s="1">
        <v>43948</v>
      </c>
      <c r="E34112" t="s">
        <v>1253</v>
      </c>
      <c r="F34112" t="s">
        <v>2051</v>
      </c>
      <c r="G34112" t="s">
        <v>2052</v>
      </c>
      <c r="H34112" t="s">
        <v>1232</v>
      </c>
      <c r="I34112" t="s">
        <v>2722</v>
      </c>
      <c r="J34112" t="s">
        <v>2723</v>
      </c>
      <c r="K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35">
      <c r="A34113">
        <v>4341</v>
      </c>
      <c r="B34113" t="s">
        <v>9041</v>
      </c>
      <c r="C34113" s="1">
        <v>43623</v>
      </c>
      <c r="D34113" s="1">
        <v>43630</v>
      </c>
      <c r="E34113" t="s">
        <v>1292</v>
      </c>
      <c r="F34113" t="s">
        <v>2703</v>
      </c>
      <c r="G34113" t="s">
        <v>2704</v>
      </c>
      <c r="H34113" t="s">
        <v>1232</v>
      </c>
      <c r="I34113" t="s">
        <v>6109</v>
      </c>
      <c r="J34113" t="s">
        <v>3297</v>
      </c>
      <c r="K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35">
      <c r="A34114">
        <v>6884</v>
      </c>
      <c r="B34114" t="s">
        <v>32397</v>
      </c>
      <c r="C34114" s="1">
        <v>44293</v>
      </c>
      <c r="D34114" s="1">
        <v>44299</v>
      </c>
      <c r="E34114" t="s">
        <v>1292</v>
      </c>
      <c r="F34114" t="s">
        <v>2851</v>
      </c>
      <c r="G34114" t="s">
        <v>2852</v>
      </c>
      <c r="H34114" t="s">
        <v>1244</v>
      </c>
      <c r="I34114" t="s">
        <v>6306</v>
      </c>
      <c r="J34114" t="s">
        <v>6306</v>
      </c>
      <c r="K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35">
      <c r="A34115">
        <v>8838</v>
      </c>
      <c r="B34115" t="s">
        <v>34827</v>
      </c>
      <c r="C34115" s="1">
        <v>44303</v>
      </c>
      <c r="D34115" s="1">
        <v>44308</v>
      </c>
      <c r="E34115" t="s">
        <v>1241</v>
      </c>
      <c r="F34115" t="s">
        <v>2091</v>
      </c>
      <c r="G34115" t="s">
        <v>2092</v>
      </c>
      <c r="H34115" t="s">
        <v>1232</v>
      </c>
      <c r="I34115" t="s">
        <v>10066</v>
      </c>
      <c r="J34115" t="s">
        <v>10067</v>
      </c>
      <c r="K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35">
      <c r="A34116">
        <v>8807</v>
      </c>
      <c r="B34116" t="s">
        <v>30187</v>
      </c>
      <c r="C34116" s="1">
        <v>44043</v>
      </c>
      <c r="D34116" s="1">
        <v>44048</v>
      </c>
      <c r="E34116" t="s">
        <v>1292</v>
      </c>
      <c r="F34116" t="s">
        <v>4621</v>
      </c>
      <c r="G34116" t="s">
        <v>4622</v>
      </c>
      <c r="H34116" t="s">
        <v>1265</v>
      </c>
      <c r="I34116" t="s">
        <v>9878</v>
      </c>
      <c r="J34116" t="s">
        <v>9879</v>
      </c>
      <c r="K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35">
      <c r="A34117">
        <v>11542</v>
      </c>
      <c r="B34117" t="s">
        <v>7488</v>
      </c>
      <c r="C34117" s="1">
        <v>44155</v>
      </c>
      <c r="D34117" s="1">
        <v>44160</v>
      </c>
      <c r="E34117" t="s">
        <v>1292</v>
      </c>
      <c r="F34117" t="s">
        <v>7489</v>
      </c>
      <c r="G34117" t="s">
        <v>4828</v>
      </c>
      <c r="H34117" t="s">
        <v>1265</v>
      </c>
      <c r="I34117" t="s">
        <v>1360</v>
      </c>
      <c r="J34117" t="s">
        <v>1361</v>
      </c>
      <c r="K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35">
      <c r="A34118">
        <v>13162</v>
      </c>
      <c r="B34118" t="s">
        <v>33246</v>
      </c>
      <c r="C34118" s="1">
        <v>44890</v>
      </c>
      <c r="D34118" s="1">
        <v>44893</v>
      </c>
      <c r="E34118" t="s">
        <v>1241</v>
      </c>
      <c r="F34118" t="s">
        <v>7703</v>
      </c>
      <c r="G34118" t="s">
        <v>7704</v>
      </c>
      <c r="H34118" t="s">
        <v>1244</v>
      </c>
      <c r="I34118" t="s">
        <v>4294</v>
      </c>
      <c r="J34118" t="s">
        <v>4295</v>
      </c>
      <c r="K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35">
      <c r="A34119">
        <v>13356</v>
      </c>
      <c r="B34119" t="s">
        <v>15261</v>
      </c>
      <c r="C34119" s="1">
        <v>44014</v>
      </c>
      <c r="D34119" s="1">
        <v>44018</v>
      </c>
      <c r="E34119" t="s">
        <v>1292</v>
      </c>
      <c r="F34119" t="s">
        <v>11634</v>
      </c>
      <c r="G34119" t="s">
        <v>8202</v>
      </c>
      <c r="H34119" t="s">
        <v>1265</v>
      </c>
      <c r="I34119" t="s">
        <v>4846</v>
      </c>
      <c r="J34119" t="s">
        <v>1519</v>
      </c>
      <c r="K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35">
      <c r="A34120">
        <v>15421</v>
      </c>
      <c r="B34120" t="s">
        <v>39037</v>
      </c>
      <c r="C34120" s="1">
        <v>43686</v>
      </c>
      <c r="D34120" s="1">
        <v>43690</v>
      </c>
      <c r="E34120" t="s">
        <v>1292</v>
      </c>
      <c r="F34120" t="s">
        <v>2146</v>
      </c>
      <c r="G34120" t="s">
        <v>2147</v>
      </c>
      <c r="H34120" t="s">
        <v>1265</v>
      </c>
      <c r="I34120" t="s">
        <v>9681</v>
      </c>
      <c r="J34120" t="s">
        <v>3591</v>
      </c>
      <c r="K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35">
      <c r="A34121">
        <v>17439</v>
      </c>
      <c r="B34121" t="s">
        <v>28994</v>
      </c>
      <c r="C34121" s="1">
        <v>44451</v>
      </c>
      <c r="D34121" s="1">
        <v>44455</v>
      </c>
      <c r="E34121" t="s">
        <v>1292</v>
      </c>
      <c r="F34121" t="s">
        <v>4125</v>
      </c>
      <c r="G34121" t="s">
        <v>4126</v>
      </c>
      <c r="H34121" t="s">
        <v>1244</v>
      </c>
      <c r="I34121" t="s">
        <v>8114</v>
      </c>
      <c r="J34121" t="s">
        <v>1519</v>
      </c>
      <c r="K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35">
      <c r="A34122">
        <v>17945</v>
      </c>
      <c r="B34122" t="s">
        <v>17897</v>
      </c>
      <c r="C34122" s="1">
        <v>44807</v>
      </c>
      <c r="D34122" s="1">
        <v>44811</v>
      </c>
      <c r="E34122" t="s">
        <v>1292</v>
      </c>
      <c r="F34122" t="s">
        <v>1473</v>
      </c>
      <c r="G34122" t="s">
        <v>1474</v>
      </c>
      <c r="H34122" t="s">
        <v>1244</v>
      </c>
      <c r="I34122" t="s">
        <v>4427</v>
      </c>
      <c r="J34122" t="s">
        <v>1902</v>
      </c>
      <c r="K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35">
      <c r="A34123">
        <v>19132</v>
      </c>
      <c r="B34123" t="s">
        <v>17356</v>
      </c>
      <c r="C34123" s="1">
        <v>44349</v>
      </c>
      <c r="D34123" s="1">
        <v>44355</v>
      </c>
      <c r="E34123" t="s">
        <v>1292</v>
      </c>
      <c r="F34123" t="s">
        <v>4040</v>
      </c>
      <c r="G34123" t="s">
        <v>4041</v>
      </c>
      <c r="H34123" t="s">
        <v>1232</v>
      </c>
      <c r="I34123" t="s">
        <v>4455</v>
      </c>
      <c r="J34123" t="s">
        <v>1757</v>
      </c>
      <c r="K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35">
      <c r="A34124">
        <v>19475</v>
      </c>
      <c r="B34124" t="s">
        <v>17682</v>
      </c>
      <c r="C34124" s="1">
        <v>43714</v>
      </c>
      <c r="D34124" s="1">
        <v>43718</v>
      </c>
      <c r="E34124" t="s">
        <v>1292</v>
      </c>
      <c r="F34124" t="s">
        <v>4755</v>
      </c>
      <c r="G34124" t="s">
        <v>3327</v>
      </c>
      <c r="H34124" t="s">
        <v>1244</v>
      </c>
      <c r="I34124" t="s">
        <v>7595</v>
      </c>
      <c r="J34124" t="s">
        <v>2841</v>
      </c>
      <c r="K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35">
      <c r="A34125">
        <v>19959</v>
      </c>
      <c r="B34125" t="s">
        <v>12256</v>
      </c>
      <c r="C34125" s="1">
        <v>44883</v>
      </c>
      <c r="D34125" s="1">
        <v>44886</v>
      </c>
      <c r="E34125" t="s">
        <v>1241</v>
      </c>
      <c r="F34125" t="s">
        <v>3321</v>
      </c>
      <c r="G34125" t="s">
        <v>3322</v>
      </c>
      <c r="H34125" t="s">
        <v>1265</v>
      </c>
      <c r="I34125" t="s">
        <v>2179</v>
      </c>
      <c r="J34125" t="s">
        <v>2179</v>
      </c>
      <c r="K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35">
      <c r="A34126">
        <v>23500</v>
      </c>
      <c r="B34126" t="s">
        <v>18799</v>
      </c>
      <c r="C34126" s="1">
        <v>43710</v>
      </c>
      <c r="D34126" s="1">
        <v>43714</v>
      </c>
      <c r="E34126" t="s">
        <v>1292</v>
      </c>
      <c r="F34126" t="s">
        <v>3105</v>
      </c>
      <c r="G34126" t="s">
        <v>3106</v>
      </c>
      <c r="H34126" t="s">
        <v>1232</v>
      </c>
      <c r="I34126" t="s">
        <v>10232</v>
      </c>
      <c r="J34126" t="s">
        <v>1764</v>
      </c>
      <c r="K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35">
      <c r="A34127">
        <v>25955</v>
      </c>
      <c r="B34127" t="s">
        <v>16645</v>
      </c>
      <c r="C34127" s="1">
        <v>43828</v>
      </c>
      <c r="D34127" s="1">
        <v>43833</v>
      </c>
      <c r="E34127" t="s">
        <v>1292</v>
      </c>
      <c r="F34127" t="s">
        <v>11864</v>
      </c>
      <c r="G34127" t="s">
        <v>11865</v>
      </c>
      <c r="H34127" t="s">
        <v>1244</v>
      </c>
      <c r="I34127" t="s">
        <v>2243</v>
      </c>
      <c r="J34127" t="s">
        <v>2243</v>
      </c>
      <c r="K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35">
      <c r="A34128">
        <v>31694</v>
      </c>
      <c r="B34128" t="s">
        <v>39038</v>
      </c>
      <c r="C34128" s="1">
        <v>44135</v>
      </c>
      <c r="D34128" s="1">
        <v>44139</v>
      </c>
      <c r="E34128" t="s">
        <v>1292</v>
      </c>
      <c r="F34128" t="s">
        <v>8583</v>
      </c>
      <c r="G34128" t="s">
        <v>8584</v>
      </c>
      <c r="H34128" t="s">
        <v>1265</v>
      </c>
      <c r="I34128" t="s">
        <v>1789</v>
      </c>
      <c r="J34128" t="s">
        <v>1790</v>
      </c>
      <c r="K34128" t="s">
        <v>38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35">
      <c r="A34129">
        <v>32905</v>
      </c>
      <c r="B34129" t="s">
        <v>33845</v>
      </c>
      <c r="C34129" s="1">
        <v>44306</v>
      </c>
      <c r="D34129" s="1">
        <v>44311</v>
      </c>
      <c r="E34129" t="s">
        <v>1241</v>
      </c>
      <c r="F34129" t="s">
        <v>5948</v>
      </c>
      <c r="G34129" t="s">
        <v>5949</v>
      </c>
      <c r="H34129" t="s">
        <v>1232</v>
      </c>
      <c r="I34129" t="s">
        <v>1455</v>
      </c>
      <c r="J34129" t="s">
        <v>1305</v>
      </c>
      <c r="K34129" t="s">
        <v>38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35">
      <c r="A34130">
        <v>34946</v>
      </c>
      <c r="B34130" t="s">
        <v>39040</v>
      </c>
      <c r="C34130" s="1">
        <v>44157</v>
      </c>
      <c r="D34130" s="1">
        <v>44162</v>
      </c>
      <c r="E34130" t="s">
        <v>1292</v>
      </c>
      <c r="F34130" t="s">
        <v>5568</v>
      </c>
      <c r="G34130" t="s">
        <v>3905</v>
      </c>
      <c r="H34130" t="s">
        <v>1232</v>
      </c>
      <c r="I34130" t="s">
        <v>10766</v>
      </c>
      <c r="J34130" t="s">
        <v>8411</v>
      </c>
      <c r="K34130" t="s">
        <v>38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35">
      <c r="A34131">
        <v>34963</v>
      </c>
      <c r="B34131" t="s">
        <v>36042</v>
      </c>
      <c r="C34131" s="1">
        <v>43807</v>
      </c>
      <c r="D34131" s="1">
        <v>43812</v>
      </c>
      <c r="E34131" t="s">
        <v>1292</v>
      </c>
      <c r="F34131" t="s">
        <v>3556</v>
      </c>
      <c r="G34131" t="s">
        <v>3557</v>
      </c>
      <c r="H34131" t="s">
        <v>1232</v>
      </c>
      <c r="I34131" t="s">
        <v>3233</v>
      </c>
      <c r="J34131" t="s">
        <v>8304</v>
      </c>
      <c r="K34131" t="s">
        <v>38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35">
      <c r="A34132">
        <v>37879</v>
      </c>
      <c r="B34132" t="s">
        <v>39041</v>
      </c>
      <c r="C34132" s="1">
        <v>44416</v>
      </c>
      <c r="D34132" s="1">
        <v>44420</v>
      </c>
      <c r="E34132" t="s">
        <v>1292</v>
      </c>
      <c r="F34132" t="s">
        <v>8275</v>
      </c>
      <c r="G34132" t="s">
        <v>8276</v>
      </c>
      <c r="H34132" t="s">
        <v>1244</v>
      </c>
      <c r="I34132" t="s">
        <v>7469</v>
      </c>
      <c r="J34132" t="s">
        <v>1627</v>
      </c>
      <c r="K34132" t="s">
        <v>38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35">
      <c r="A34133">
        <v>38631</v>
      </c>
      <c r="B34133" t="s">
        <v>39042</v>
      </c>
      <c r="C34133" s="1">
        <v>43932</v>
      </c>
      <c r="D34133" s="1">
        <v>43938</v>
      </c>
      <c r="E34133" t="s">
        <v>1292</v>
      </c>
      <c r="F34133" t="s">
        <v>5902</v>
      </c>
      <c r="G34133" t="s">
        <v>5903</v>
      </c>
      <c r="H34133" t="s">
        <v>1232</v>
      </c>
      <c r="I34133" t="s">
        <v>7503</v>
      </c>
      <c r="J34133" t="s">
        <v>1647</v>
      </c>
      <c r="K34133" t="s">
        <v>38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35">
      <c r="A34134">
        <v>40144</v>
      </c>
      <c r="B34134" t="s">
        <v>35482</v>
      </c>
      <c r="C34134" s="1">
        <v>44914</v>
      </c>
      <c r="D34134" s="1">
        <v>44919</v>
      </c>
      <c r="E34134" t="s">
        <v>1292</v>
      </c>
      <c r="F34134" t="s">
        <v>2986</v>
      </c>
      <c r="G34134" t="s">
        <v>2987</v>
      </c>
      <c r="H34134" t="s">
        <v>1232</v>
      </c>
      <c r="I34134" t="s">
        <v>2509</v>
      </c>
      <c r="J34134" t="s">
        <v>2262</v>
      </c>
      <c r="K34134" t="s">
        <v>38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35">
      <c r="A34135">
        <v>40730</v>
      </c>
      <c r="B34135" t="s">
        <v>34584</v>
      </c>
      <c r="C34135" s="1">
        <v>44060</v>
      </c>
      <c r="D34135" s="1">
        <v>44066</v>
      </c>
      <c r="E34135" t="s">
        <v>1292</v>
      </c>
      <c r="F34135" t="s">
        <v>5454</v>
      </c>
      <c r="G34135" t="s">
        <v>5084</v>
      </c>
      <c r="H34135" t="s">
        <v>1232</v>
      </c>
      <c r="I34135" t="s">
        <v>10003</v>
      </c>
      <c r="J34135" t="s">
        <v>4528</v>
      </c>
      <c r="K34135" t="s">
        <v>38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35">
      <c r="A34136">
        <v>41848</v>
      </c>
      <c r="B34136" t="s">
        <v>15311</v>
      </c>
      <c r="C34136" s="1">
        <v>44658</v>
      </c>
      <c r="D34136" s="1">
        <v>44662</v>
      </c>
      <c r="E34136" t="s">
        <v>1292</v>
      </c>
      <c r="F34136" t="s">
        <v>15312</v>
      </c>
      <c r="G34136" t="s">
        <v>8087</v>
      </c>
      <c r="H34136" t="s">
        <v>1265</v>
      </c>
      <c r="I34136" t="s">
        <v>7636</v>
      </c>
      <c r="J34136" t="s">
        <v>7636</v>
      </c>
      <c r="K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35">
      <c r="A34137">
        <v>47769</v>
      </c>
      <c r="B34137" t="s">
        <v>31843</v>
      </c>
      <c r="C34137" s="1">
        <v>44910</v>
      </c>
      <c r="D34137" s="1">
        <v>44913</v>
      </c>
      <c r="E34137" t="s">
        <v>1241</v>
      </c>
      <c r="F34137" t="s">
        <v>18564</v>
      </c>
      <c r="G34137" t="s">
        <v>2498</v>
      </c>
      <c r="H34137" t="s">
        <v>1232</v>
      </c>
      <c r="I34137" t="s">
        <v>8714</v>
      </c>
      <c r="J34137" t="s">
        <v>8714</v>
      </c>
      <c r="K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35">
      <c r="A34138">
        <v>48312</v>
      </c>
      <c r="B34138" t="s">
        <v>36458</v>
      </c>
      <c r="C34138" s="1">
        <v>43741</v>
      </c>
      <c r="D34138" s="1">
        <v>43745</v>
      </c>
      <c r="E34138" t="s">
        <v>1292</v>
      </c>
      <c r="F34138" t="s">
        <v>6529</v>
      </c>
      <c r="G34138" t="s">
        <v>1517</v>
      </c>
      <c r="H34138" t="s">
        <v>1232</v>
      </c>
      <c r="I34138" t="s">
        <v>33638</v>
      </c>
      <c r="J34138" t="s">
        <v>33639</v>
      </c>
      <c r="K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35">
      <c r="A34139">
        <v>740</v>
      </c>
      <c r="B34139" t="s">
        <v>39044</v>
      </c>
      <c r="C34139" s="1">
        <v>44894</v>
      </c>
      <c r="D34139" s="1">
        <v>44900</v>
      </c>
      <c r="E34139" t="s">
        <v>1292</v>
      </c>
      <c r="F34139" t="s">
        <v>4425</v>
      </c>
      <c r="G34139" t="s">
        <v>4426</v>
      </c>
      <c r="H34139" t="s">
        <v>1244</v>
      </c>
      <c r="I34139" t="s">
        <v>39045</v>
      </c>
      <c r="J34139" t="s">
        <v>6572</v>
      </c>
      <c r="K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35">
      <c r="A34140">
        <v>3012</v>
      </c>
      <c r="B34140" t="s">
        <v>35673</v>
      </c>
      <c r="C34140" s="1">
        <v>44205</v>
      </c>
      <c r="D34140" s="1">
        <v>44207</v>
      </c>
      <c r="E34140" t="s">
        <v>1241</v>
      </c>
      <c r="F34140" t="s">
        <v>6533</v>
      </c>
      <c r="G34140" t="s">
        <v>6534</v>
      </c>
      <c r="H34140" t="s">
        <v>1265</v>
      </c>
      <c r="I34140" t="s">
        <v>7364</v>
      </c>
      <c r="J34140" t="s">
        <v>7365</v>
      </c>
      <c r="K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35">
      <c r="A34141">
        <v>404</v>
      </c>
      <c r="B34141" t="s">
        <v>39046</v>
      </c>
      <c r="C34141" s="1">
        <v>44647</v>
      </c>
      <c r="D34141" s="1">
        <v>44649</v>
      </c>
      <c r="E34141" t="s">
        <v>1253</v>
      </c>
      <c r="F34141" t="s">
        <v>2703</v>
      </c>
      <c r="G34141" t="s">
        <v>2704</v>
      </c>
      <c r="H34141" t="s">
        <v>1232</v>
      </c>
      <c r="I34141" t="s">
        <v>5936</v>
      </c>
      <c r="J34141" t="s">
        <v>5936</v>
      </c>
      <c r="K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35">
      <c r="A34142">
        <v>9016</v>
      </c>
      <c r="B34142" t="s">
        <v>30331</v>
      </c>
      <c r="C34142" s="1">
        <v>44477</v>
      </c>
      <c r="D34142" s="1">
        <v>44480</v>
      </c>
      <c r="E34142" t="s">
        <v>1253</v>
      </c>
      <c r="F34142" t="s">
        <v>2806</v>
      </c>
      <c r="G34142" t="s">
        <v>2807</v>
      </c>
      <c r="H34142" t="s">
        <v>1232</v>
      </c>
      <c r="I34142" t="s">
        <v>1435</v>
      </c>
      <c r="J34142" t="s">
        <v>1435</v>
      </c>
      <c r="K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35">
      <c r="A34143">
        <v>7118</v>
      </c>
      <c r="B34143" t="s">
        <v>39049</v>
      </c>
      <c r="C34143" s="1">
        <v>44162</v>
      </c>
      <c r="D34143" s="1">
        <v>44166</v>
      </c>
      <c r="E34143" t="s">
        <v>1292</v>
      </c>
      <c r="F34143" t="s">
        <v>2388</v>
      </c>
      <c r="G34143" t="s">
        <v>2389</v>
      </c>
      <c r="H34143" t="s">
        <v>1265</v>
      </c>
      <c r="I34143" t="s">
        <v>9020</v>
      </c>
      <c r="J34143" t="s">
        <v>9021</v>
      </c>
      <c r="K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35">
      <c r="A34144">
        <v>3044</v>
      </c>
      <c r="B34144" t="s">
        <v>39050</v>
      </c>
      <c r="C34144" s="1">
        <v>44535</v>
      </c>
      <c r="D34144" s="1">
        <v>44542</v>
      </c>
      <c r="E34144" t="s">
        <v>1292</v>
      </c>
      <c r="F34144" t="s">
        <v>2051</v>
      </c>
      <c r="G34144" t="s">
        <v>2052</v>
      </c>
      <c r="H34144" t="s">
        <v>1232</v>
      </c>
      <c r="I34144" t="s">
        <v>3022</v>
      </c>
      <c r="J34144" t="s">
        <v>1435</v>
      </c>
      <c r="K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35">
      <c r="A34145">
        <v>1403</v>
      </c>
      <c r="B34145" t="s">
        <v>22474</v>
      </c>
      <c r="C34145" s="1">
        <v>44899</v>
      </c>
      <c r="D34145" s="1">
        <v>44905</v>
      </c>
      <c r="E34145" t="s">
        <v>1292</v>
      </c>
      <c r="F34145" t="s">
        <v>7042</v>
      </c>
      <c r="G34145" t="s">
        <v>7043</v>
      </c>
      <c r="H34145" t="s">
        <v>1244</v>
      </c>
      <c r="I34145" t="s">
        <v>7899</v>
      </c>
      <c r="J34145" t="s">
        <v>5810</v>
      </c>
      <c r="K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35">
      <c r="A34146">
        <v>956</v>
      </c>
      <c r="B34146" t="s">
        <v>39051</v>
      </c>
      <c r="C34146" s="1">
        <v>44828</v>
      </c>
      <c r="D34146" s="1">
        <v>44832</v>
      </c>
      <c r="E34146" t="s">
        <v>1292</v>
      </c>
      <c r="F34146" t="s">
        <v>4097</v>
      </c>
      <c r="G34146" t="s">
        <v>4098</v>
      </c>
      <c r="H34146" t="s">
        <v>1265</v>
      </c>
      <c r="I34146" t="s">
        <v>19598</v>
      </c>
      <c r="J34146" t="s">
        <v>10947</v>
      </c>
      <c r="K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35">
      <c r="A34147">
        <v>3554</v>
      </c>
      <c r="B34147" t="s">
        <v>39052</v>
      </c>
      <c r="C34147" s="1">
        <v>44134</v>
      </c>
      <c r="D34147" s="1">
        <v>44138</v>
      </c>
      <c r="E34147" t="s">
        <v>1292</v>
      </c>
      <c r="F34147" t="s">
        <v>3750</v>
      </c>
      <c r="G34147" t="s">
        <v>3751</v>
      </c>
      <c r="H34147" t="s">
        <v>1232</v>
      </c>
      <c r="I34147" t="s">
        <v>2106</v>
      </c>
      <c r="J34147" t="s">
        <v>2106</v>
      </c>
      <c r="K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35">
      <c r="A34148">
        <v>12162</v>
      </c>
      <c r="B34148" t="s">
        <v>1737</v>
      </c>
      <c r="C34148" s="1">
        <v>44094</v>
      </c>
      <c r="D34148" s="1">
        <v>44096</v>
      </c>
      <c r="E34148" t="s">
        <v>1241</v>
      </c>
      <c r="F34148" t="s">
        <v>1738</v>
      </c>
      <c r="G34148" t="s">
        <v>1739</v>
      </c>
      <c r="H34148" t="s">
        <v>1232</v>
      </c>
      <c r="I34148" t="s">
        <v>1740</v>
      </c>
      <c r="J34148" t="s">
        <v>1519</v>
      </c>
      <c r="K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35">
      <c r="A34149">
        <v>12746</v>
      </c>
      <c r="B34149" t="s">
        <v>23905</v>
      </c>
      <c r="C34149" s="1">
        <v>43720</v>
      </c>
      <c r="D34149" s="1">
        <v>43726</v>
      </c>
      <c r="E34149" t="s">
        <v>1292</v>
      </c>
      <c r="F34149" t="s">
        <v>7203</v>
      </c>
      <c r="G34149" t="s">
        <v>7204</v>
      </c>
      <c r="H34149" t="s">
        <v>1265</v>
      </c>
      <c r="I34149" t="s">
        <v>18435</v>
      </c>
      <c r="J34149" t="s">
        <v>4667</v>
      </c>
      <c r="K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35">
      <c r="A34150">
        <v>13514</v>
      </c>
      <c r="B34150" t="s">
        <v>28766</v>
      </c>
      <c r="C34150" s="1">
        <v>44160</v>
      </c>
      <c r="D34150" s="1">
        <v>44166</v>
      </c>
      <c r="E34150" t="s">
        <v>1292</v>
      </c>
      <c r="F34150" t="s">
        <v>3567</v>
      </c>
      <c r="G34150" t="s">
        <v>3568</v>
      </c>
      <c r="H34150" t="s">
        <v>1244</v>
      </c>
      <c r="I34150" t="s">
        <v>3783</v>
      </c>
      <c r="J34150" t="s">
        <v>3784</v>
      </c>
      <c r="K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35">
      <c r="A34151">
        <v>14642</v>
      </c>
      <c r="B34151" t="s">
        <v>780</v>
      </c>
      <c r="C34151" s="1">
        <v>44516</v>
      </c>
      <c r="D34151" s="1">
        <v>44520</v>
      </c>
      <c r="E34151" t="s">
        <v>1241</v>
      </c>
      <c r="F34151" t="s">
        <v>6087</v>
      </c>
      <c r="G34151" t="s">
        <v>6088</v>
      </c>
      <c r="H34151" t="s">
        <v>1244</v>
      </c>
      <c r="I34151" t="s">
        <v>21329</v>
      </c>
      <c r="J34151" t="s">
        <v>4295</v>
      </c>
      <c r="K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35">
      <c r="A34152">
        <v>15837</v>
      </c>
      <c r="B34152" t="s">
        <v>39053</v>
      </c>
      <c r="C34152" s="1">
        <v>44677</v>
      </c>
      <c r="D34152" s="1">
        <v>44681</v>
      </c>
      <c r="E34152" t="s">
        <v>1292</v>
      </c>
      <c r="F34152" t="s">
        <v>3089</v>
      </c>
      <c r="G34152" t="s">
        <v>3090</v>
      </c>
      <c r="H34152" t="s">
        <v>1232</v>
      </c>
      <c r="I34152" t="s">
        <v>3137</v>
      </c>
      <c r="J34152" t="s">
        <v>1907</v>
      </c>
      <c r="K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35">
      <c r="A34153">
        <v>19090</v>
      </c>
      <c r="B34153" t="s">
        <v>27513</v>
      </c>
      <c r="C34153" s="1">
        <v>44840</v>
      </c>
      <c r="D34153" s="1">
        <v>44844</v>
      </c>
      <c r="E34153" t="s">
        <v>1241</v>
      </c>
      <c r="F34153" t="s">
        <v>2959</v>
      </c>
      <c r="G34153" t="s">
        <v>2960</v>
      </c>
      <c r="H34153" t="s">
        <v>1244</v>
      </c>
      <c r="I34153" t="s">
        <v>5289</v>
      </c>
      <c r="J34153" t="s">
        <v>1902</v>
      </c>
      <c r="K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35">
      <c r="A34154">
        <v>20729</v>
      </c>
      <c r="B34154" t="s">
        <v>39054</v>
      </c>
      <c r="C34154" s="1">
        <v>43757</v>
      </c>
      <c r="D34154" s="1">
        <v>43760</v>
      </c>
      <c r="E34154" t="s">
        <v>1241</v>
      </c>
      <c r="F34154" t="s">
        <v>11846</v>
      </c>
      <c r="G34154" t="s">
        <v>11847</v>
      </c>
      <c r="H34154" t="s">
        <v>1265</v>
      </c>
      <c r="I34154" t="s">
        <v>39055</v>
      </c>
      <c r="J34154" t="s">
        <v>6480</v>
      </c>
      <c r="K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35">
      <c r="A34155">
        <v>21843</v>
      </c>
      <c r="B34155" t="s">
        <v>39056</v>
      </c>
      <c r="C34155" s="1">
        <v>44484</v>
      </c>
      <c r="D34155" s="1">
        <v>44488</v>
      </c>
      <c r="E34155" t="s">
        <v>1292</v>
      </c>
      <c r="F34155" t="s">
        <v>5121</v>
      </c>
      <c r="G34155" t="s">
        <v>5122</v>
      </c>
      <c r="H34155" t="s">
        <v>1232</v>
      </c>
      <c r="I34155" t="s">
        <v>2399</v>
      </c>
      <c r="J34155" t="s">
        <v>2400</v>
      </c>
      <c r="K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35">
      <c r="A34156">
        <v>24167</v>
      </c>
      <c r="B34156" t="s">
        <v>39057</v>
      </c>
      <c r="C34156" s="1">
        <v>44325</v>
      </c>
      <c r="D34156" s="1">
        <v>44328</v>
      </c>
      <c r="E34156" t="s">
        <v>1253</v>
      </c>
      <c r="F34156" t="s">
        <v>2413</v>
      </c>
      <c r="G34156" t="s">
        <v>2414</v>
      </c>
      <c r="H34156" t="s">
        <v>1232</v>
      </c>
      <c r="I34156" t="s">
        <v>2895</v>
      </c>
      <c r="J34156" t="s">
        <v>2896</v>
      </c>
      <c r="K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35">
      <c r="A34157">
        <v>26045</v>
      </c>
      <c r="B34157" t="s">
        <v>39058</v>
      </c>
      <c r="C34157" s="1">
        <v>44645</v>
      </c>
      <c r="D34157" s="1">
        <v>44649</v>
      </c>
      <c r="E34157" t="s">
        <v>1292</v>
      </c>
      <c r="F34157" t="s">
        <v>1448</v>
      </c>
      <c r="G34157" t="s">
        <v>1449</v>
      </c>
      <c r="H34157" t="s">
        <v>1232</v>
      </c>
      <c r="I34157" t="s">
        <v>13124</v>
      </c>
      <c r="J34157" t="s">
        <v>3148</v>
      </c>
      <c r="K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35">
      <c r="A34158">
        <v>26426</v>
      </c>
      <c r="B34158" t="s">
        <v>38274</v>
      </c>
      <c r="C34158" s="1">
        <v>44317</v>
      </c>
      <c r="D34158" s="1">
        <v>44321</v>
      </c>
      <c r="E34158" t="s">
        <v>1292</v>
      </c>
      <c r="F34158" t="s">
        <v>8327</v>
      </c>
      <c r="G34158" t="s">
        <v>8328</v>
      </c>
      <c r="H34158" t="s">
        <v>1232</v>
      </c>
      <c r="I34158" t="s">
        <v>12154</v>
      </c>
      <c r="J34158" t="s">
        <v>8392</v>
      </c>
      <c r="K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35">
      <c r="A34159">
        <v>26493</v>
      </c>
      <c r="B34159" t="s">
        <v>39059</v>
      </c>
      <c r="C34159" s="1">
        <v>43824</v>
      </c>
      <c r="D34159" s="1">
        <v>43831</v>
      </c>
      <c r="E34159" t="s">
        <v>1292</v>
      </c>
      <c r="F34159" t="s">
        <v>6211</v>
      </c>
      <c r="G34159" t="s">
        <v>6212</v>
      </c>
      <c r="H34159" t="s">
        <v>1244</v>
      </c>
      <c r="I34159" t="s">
        <v>2063</v>
      </c>
      <c r="J34159" t="s">
        <v>2063</v>
      </c>
      <c r="K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35">
      <c r="A34160">
        <v>26555</v>
      </c>
      <c r="B34160" t="s">
        <v>27575</v>
      </c>
      <c r="C34160" s="1">
        <v>44351</v>
      </c>
      <c r="D34160" s="1">
        <v>44356</v>
      </c>
      <c r="E34160" t="s">
        <v>1241</v>
      </c>
      <c r="F34160" t="s">
        <v>1830</v>
      </c>
      <c r="G34160" t="s">
        <v>1831</v>
      </c>
      <c r="H34160" t="s">
        <v>1244</v>
      </c>
      <c r="I34160" t="s">
        <v>1460</v>
      </c>
      <c r="J34160" t="s">
        <v>1461</v>
      </c>
      <c r="K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35">
      <c r="A34161">
        <v>27004</v>
      </c>
      <c r="B34161" t="s">
        <v>16548</v>
      </c>
      <c r="C34161" s="1">
        <v>44799</v>
      </c>
      <c r="D34161" s="1">
        <v>44804</v>
      </c>
      <c r="E34161" t="s">
        <v>1241</v>
      </c>
      <c r="F34161" t="s">
        <v>4275</v>
      </c>
      <c r="G34161" t="s">
        <v>4276</v>
      </c>
      <c r="H34161" t="s">
        <v>1232</v>
      </c>
      <c r="I34161" t="s">
        <v>3147</v>
      </c>
      <c r="J34161" t="s">
        <v>3148</v>
      </c>
      <c r="K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35">
      <c r="A34162">
        <v>28013</v>
      </c>
      <c r="B34162" t="s">
        <v>4981</v>
      </c>
      <c r="C34162" s="1">
        <v>44019</v>
      </c>
      <c r="D34162" s="1">
        <v>44024</v>
      </c>
      <c r="E34162" t="s">
        <v>1241</v>
      </c>
      <c r="F34162" t="s">
        <v>2026</v>
      </c>
      <c r="G34162" t="s">
        <v>2027</v>
      </c>
      <c r="H34162" t="s">
        <v>1232</v>
      </c>
      <c r="I34162" t="s">
        <v>4982</v>
      </c>
      <c r="J34162" t="s">
        <v>4982</v>
      </c>
      <c r="K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35">
      <c r="A34163">
        <v>28177</v>
      </c>
      <c r="B34163" t="s">
        <v>39060</v>
      </c>
      <c r="C34163" s="1">
        <v>44084</v>
      </c>
      <c r="D34163" s="1">
        <v>44088</v>
      </c>
      <c r="E34163" t="s">
        <v>1292</v>
      </c>
      <c r="F34163" t="s">
        <v>2601</v>
      </c>
      <c r="G34163" t="s">
        <v>2602</v>
      </c>
      <c r="H34163" t="s">
        <v>1232</v>
      </c>
      <c r="I34163" t="s">
        <v>2243</v>
      </c>
      <c r="J34163" t="s">
        <v>2243</v>
      </c>
      <c r="K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35">
      <c r="A34164">
        <v>29197</v>
      </c>
      <c r="B34164" t="s">
        <v>34146</v>
      </c>
      <c r="C34164" s="1">
        <v>43597</v>
      </c>
      <c r="D34164" s="1">
        <v>43602</v>
      </c>
      <c r="E34164" t="s">
        <v>1292</v>
      </c>
      <c r="F34164" t="s">
        <v>1557</v>
      </c>
      <c r="G34164" t="s">
        <v>1558</v>
      </c>
      <c r="H34164" t="s">
        <v>1232</v>
      </c>
      <c r="I34164" t="s">
        <v>1442</v>
      </c>
      <c r="J34164" t="s">
        <v>1443</v>
      </c>
      <c r="K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35">
      <c r="A34165">
        <v>34288</v>
      </c>
      <c r="B34165" t="s">
        <v>15215</v>
      </c>
      <c r="C34165" s="1">
        <v>44248</v>
      </c>
      <c r="D34165" s="1">
        <v>44253</v>
      </c>
      <c r="E34165" t="s">
        <v>1241</v>
      </c>
      <c r="F34165" t="s">
        <v>4208</v>
      </c>
      <c r="G34165" t="s">
        <v>4209</v>
      </c>
      <c r="H34165" t="s">
        <v>1244</v>
      </c>
      <c r="I34165" t="s">
        <v>1455</v>
      </c>
      <c r="J34165" t="s">
        <v>1305</v>
      </c>
      <c r="K34165" t="s">
        <v>38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35">
      <c r="A34166">
        <v>34774</v>
      </c>
      <c r="B34166" t="s">
        <v>39061</v>
      </c>
      <c r="C34166" s="1">
        <v>43708</v>
      </c>
      <c r="D34166" s="1">
        <v>43713</v>
      </c>
      <c r="E34166" t="s">
        <v>1292</v>
      </c>
      <c r="F34166" t="s">
        <v>3097</v>
      </c>
      <c r="G34166" t="s">
        <v>3098</v>
      </c>
      <c r="H34166" t="s">
        <v>1232</v>
      </c>
      <c r="I34166" t="s">
        <v>11789</v>
      </c>
      <c r="J34166" t="s">
        <v>9690</v>
      </c>
      <c r="K34166" t="s">
        <v>38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35">
      <c r="A34167">
        <v>35076</v>
      </c>
      <c r="B34167" t="s">
        <v>39064</v>
      </c>
      <c r="C34167" s="1">
        <v>44609</v>
      </c>
      <c r="D34167" s="1">
        <v>44613</v>
      </c>
      <c r="E34167" t="s">
        <v>1292</v>
      </c>
      <c r="F34167" t="s">
        <v>6441</v>
      </c>
      <c r="G34167" t="s">
        <v>6442</v>
      </c>
      <c r="H34167" t="s">
        <v>1232</v>
      </c>
      <c r="I34167" t="s">
        <v>1233</v>
      </c>
      <c r="J34167" t="s">
        <v>1234</v>
      </c>
      <c r="K34167" t="s">
        <v>38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35">
      <c r="A34168">
        <v>35101</v>
      </c>
      <c r="B34168" t="s">
        <v>29562</v>
      </c>
      <c r="C34168" s="1">
        <v>44484</v>
      </c>
      <c r="D34168" s="1">
        <v>44490</v>
      </c>
      <c r="E34168" t="s">
        <v>1292</v>
      </c>
      <c r="F34168" t="s">
        <v>4135</v>
      </c>
      <c r="G34168" t="s">
        <v>4136</v>
      </c>
      <c r="H34168" t="s">
        <v>1232</v>
      </c>
      <c r="I34168" t="s">
        <v>4413</v>
      </c>
      <c r="J34168" t="s">
        <v>1315</v>
      </c>
      <c r="K34168" t="s">
        <v>38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35">
      <c r="A34169">
        <v>35708</v>
      </c>
      <c r="B34169" t="s">
        <v>7509</v>
      </c>
      <c r="C34169" s="1">
        <v>43637</v>
      </c>
      <c r="D34169" s="1">
        <v>43640</v>
      </c>
      <c r="E34169" t="s">
        <v>1253</v>
      </c>
      <c r="F34169" t="s">
        <v>2229</v>
      </c>
      <c r="G34169" t="s">
        <v>2230</v>
      </c>
      <c r="H34169" t="s">
        <v>1232</v>
      </c>
      <c r="I34169" t="s">
        <v>1233</v>
      </c>
      <c r="J34169" t="s">
        <v>1234</v>
      </c>
      <c r="K34169" t="s">
        <v>38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35">
      <c r="A34170">
        <v>36015</v>
      </c>
      <c r="B34170" t="s">
        <v>708</v>
      </c>
      <c r="C34170" s="1">
        <v>44114</v>
      </c>
      <c r="D34170" s="1">
        <v>44115</v>
      </c>
      <c r="E34170" t="s">
        <v>1253</v>
      </c>
      <c r="F34170" t="s">
        <v>3445</v>
      </c>
      <c r="G34170" t="s">
        <v>3446</v>
      </c>
      <c r="H34170" t="s">
        <v>1244</v>
      </c>
      <c r="I34170" t="s">
        <v>2457</v>
      </c>
      <c r="J34170" t="s">
        <v>1305</v>
      </c>
      <c r="K34170" t="s">
        <v>38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35">
      <c r="A34171">
        <v>39792</v>
      </c>
      <c r="B34171" t="s">
        <v>39067</v>
      </c>
      <c r="C34171" s="1">
        <v>44533</v>
      </c>
      <c r="D34171" s="1">
        <v>44539</v>
      </c>
      <c r="E34171" t="s">
        <v>1292</v>
      </c>
      <c r="F34171" t="s">
        <v>1713</v>
      </c>
      <c r="G34171" t="s">
        <v>1714</v>
      </c>
      <c r="H34171" t="s">
        <v>1244</v>
      </c>
      <c r="I34171" t="s">
        <v>7949</v>
      </c>
      <c r="J34171" t="s">
        <v>4685</v>
      </c>
      <c r="K34171" t="s">
        <v>38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35">
      <c r="A34172">
        <v>40280</v>
      </c>
      <c r="B34172" t="s">
        <v>28412</v>
      </c>
      <c r="C34172" s="1">
        <v>44262</v>
      </c>
      <c r="D34172" s="1">
        <v>44268</v>
      </c>
      <c r="E34172" t="s">
        <v>1292</v>
      </c>
      <c r="F34172" t="s">
        <v>6340</v>
      </c>
      <c r="G34172" t="s">
        <v>6341</v>
      </c>
      <c r="H34172" t="s">
        <v>1232</v>
      </c>
      <c r="I34172" t="s">
        <v>1404</v>
      </c>
      <c r="J34172" t="s">
        <v>1405</v>
      </c>
      <c r="K34172" t="s">
        <v>38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35">
      <c r="A34173">
        <v>42160</v>
      </c>
      <c r="B34173" t="s">
        <v>37543</v>
      </c>
      <c r="C34173" s="1">
        <v>44495</v>
      </c>
      <c r="D34173" s="1">
        <v>44497</v>
      </c>
      <c r="E34173" t="s">
        <v>1253</v>
      </c>
      <c r="F34173" t="s">
        <v>9194</v>
      </c>
      <c r="G34173" t="s">
        <v>2059</v>
      </c>
      <c r="H34173" t="s">
        <v>1265</v>
      </c>
      <c r="I34173" t="s">
        <v>16263</v>
      </c>
      <c r="J34173" t="s">
        <v>16010</v>
      </c>
      <c r="K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35">
      <c r="A34174">
        <v>44722</v>
      </c>
      <c r="B34174" t="s">
        <v>39068</v>
      </c>
      <c r="C34174" s="1">
        <v>44695</v>
      </c>
      <c r="D34174" s="1">
        <v>44700</v>
      </c>
      <c r="E34174" t="s">
        <v>1292</v>
      </c>
      <c r="F34174" t="s">
        <v>3551</v>
      </c>
      <c r="G34174" t="s">
        <v>3552</v>
      </c>
      <c r="H34174" t="s">
        <v>1244</v>
      </c>
      <c r="I34174" t="s">
        <v>10245</v>
      </c>
      <c r="J34174" t="s">
        <v>2422</v>
      </c>
      <c r="K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35">
      <c r="A34175">
        <v>45860</v>
      </c>
      <c r="B34175" t="s">
        <v>39069</v>
      </c>
      <c r="C34175" s="1">
        <v>44626</v>
      </c>
      <c r="D34175" s="1">
        <v>44629</v>
      </c>
      <c r="E34175" t="s">
        <v>1253</v>
      </c>
      <c r="F34175" t="s">
        <v>6202</v>
      </c>
      <c r="G34175" t="s">
        <v>2833</v>
      </c>
      <c r="H34175" t="s">
        <v>1232</v>
      </c>
      <c r="I34175" t="s">
        <v>9869</v>
      </c>
      <c r="J34175" t="s">
        <v>9869</v>
      </c>
      <c r="K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35">
      <c r="A34176">
        <v>46749</v>
      </c>
      <c r="B34176" t="s">
        <v>7138</v>
      </c>
      <c r="C34176" s="1">
        <v>44725</v>
      </c>
      <c r="D34176" s="1">
        <v>44725</v>
      </c>
      <c r="E34176" t="s">
        <v>1229</v>
      </c>
      <c r="F34176" t="s">
        <v>7139</v>
      </c>
      <c r="G34176" t="s">
        <v>4076</v>
      </c>
      <c r="H34176" t="s">
        <v>1232</v>
      </c>
      <c r="I34176" t="s">
        <v>7140</v>
      </c>
      <c r="J34176" t="s">
        <v>7141</v>
      </c>
      <c r="K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35">
      <c r="A34177">
        <v>47368</v>
      </c>
      <c r="B34177" t="s">
        <v>22845</v>
      </c>
      <c r="C34177" s="1">
        <v>44919</v>
      </c>
      <c r="D34177" s="1">
        <v>44922</v>
      </c>
      <c r="E34177" t="s">
        <v>1253</v>
      </c>
      <c r="F34177" t="s">
        <v>22846</v>
      </c>
      <c r="G34177" t="s">
        <v>9675</v>
      </c>
      <c r="H34177" t="s">
        <v>1244</v>
      </c>
      <c r="I34177" t="s">
        <v>12775</v>
      </c>
      <c r="J34177" t="s">
        <v>12776</v>
      </c>
      <c r="K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35">
      <c r="A34178">
        <v>417</v>
      </c>
      <c r="B34178" t="s">
        <v>39071</v>
      </c>
      <c r="C34178" s="1">
        <v>44451</v>
      </c>
      <c r="D34178" s="1">
        <v>44457</v>
      </c>
      <c r="E34178" t="s">
        <v>1292</v>
      </c>
      <c r="F34178" t="s">
        <v>4155</v>
      </c>
      <c r="G34178" t="s">
        <v>4156</v>
      </c>
      <c r="H34178" t="s">
        <v>1232</v>
      </c>
      <c r="I34178" t="s">
        <v>2628</v>
      </c>
      <c r="J34178" t="s">
        <v>2628</v>
      </c>
      <c r="K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35">
      <c r="A34179">
        <v>7333</v>
      </c>
      <c r="B34179" t="s">
        <v>35704</v>
      </c>
      <c r="C34179" s="1">
        <v>44039</v>
      </c>
      <c r="D34179" s="1">
        <v>44044</v>
      </c>
      <c r="E34179" t="s">
        <v>1292</v>
      </c>
      <c r="F34179" t="s">
        <v>3279</v>
      </c>
      <c r="G34179" t="s">
        <v>3280</v>
      </c>
      <c r="H34179" t="s">
        <v>1265</v>
      </c>
      <c r="I34179" t="s">
        <v>6109</v>
      </c>
      <c r="J34179" t="s">
        <v>3297</v>
      </c>
      <c r="K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35">
      <c r="A34180">
        <v>10107</v>
      </c>
      <c r="B34180" t="s">
        <v>28638</v>
      </c>
      <c r="C34180" s="1">
        <v>44455</v>
      </c>
      <c r="D34180" s="1">
        <v>44460</v>
      </c>
      <c r="E34180" t="s">
        <v>1241</v>
      </c>
      <c r="F34180" t="s">
        <v>1577</v>
      </c>
      <c r="G34180" t="s">
        <v>1578</v>
      </c>
      <c r="H34180" t="s">
        <v>1232</v>
      </c>
      <c r="I34180" t="s">
        <v>25236</v>
      </c>
      <c r="J34180" t="s">
        <v>5456</v>
      </c>
      <c r="K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35">
      <c r="A34181">
        <v>8521</v>
      </c>
      <c r="B34181" t="s">
        <v>36095</v>
      </c>
      <c r="C34181" s="1">
        <v>44879</v>
      </c>
      <c r="D34181" s="1">
        <v>44883</v>
      </c>
      <c r="E34181" t="s">
        <v>1292</v>
      </c>
      <c r="F34181" t="s">
        <v>5154</v>
      </c>
      <c r="G34181" t="s">
        <v>3681</v>
      </c>
      <c r="H34181" t="s">
        <v>1244</v>
      </c>
      <c r="I34181" t="s">
        <v>36096</v>
      </c>
      <c r="J34181" t="s">
        <v>3863</v>
      </c>
      <c r="K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35">
      <c r="A34182">
        <v>5674</v>
      </c>
      <c r="B34182" t="s">
        <v>34117</v>
      </c>
      <c r="C34182" s="1">
        <v>43664</v>
      </c>
      <c r="D34182" s="1">
        <v>43666</v>
      </c>
      <c r="E34182" t="s">
        <v>1253</v>
      </c>
      <c r="F34182" t="s">
        <v>6828</v>
      </c>
      <c r="G34182" t="s">
        <v>6829</v>
      </c>
      <c r="H34182" t="s">
        <v>1244</v>
      </c>
      <c r="I34182" t="s">
        <v>5315</v>
      </c>
      <c r="J34182" t="s">
        <v>4585</v>
      </c>
      <c r="K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35">
      <c r="A34183">
        <v>9919</v>
      </c>
      <c r="B34183" t="s">
        <v>39074</v>
      </c>
      <c r="C34183" s="1">
        <v>44745</v>
      </c>
      <c r="D34183" s="1">
        <v>44749</v>
      </c>
      <c r="E34183" t="s">
        <v>1241</v>
      </c>
      <c r="F34183" t="s">
        <v>6269</v>
      </c>
      <c r="G34183" t="s">
        <v>6270</v>
      </c>
      <c r="H34183" t="s">
        <v>1244</v>
      </c>
      <c r="I34183" t="s">
        <v>2190</v>
      </c>
      <c r="J34183" t="s">
        <v>2191</v>
      </c>
      <c r="K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35">
      <c r="A34184">
        <v>10593</v>
      </c>
      <c r="B34184" t="s">
        <v>26971</v>
      </c>
      <c r="C34184" s="1">
        <v>44651</v>
      </c>
      <c r="D34184" s="1">
        <v>44655</v>
      </c>
      <c r="E34184" t="s">
        <v>1292</v>
      </c>
      <c r="F34184" t="s">
        <v>3236</v>
      </c>
      <c r="G34184" t="s">
        <v>3237</v>
      </c>
      <c r="H34184" t="s">
        <v>1244</v>
      </c>
      <c r="I34184" t="s">
        <v>12530</v>
      </c>
      <c r="J34184" t="s">
        <v>4300</v>
      </c>
      <c r="K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35">
      <c r="A34185">
        <v>11806</v>
      </c>
      <c r="B34185" t="s">
        <v>39075</v>
      </c>
      <c r="C34185" s="1">
        <v>44623</v>
      </c>
      <c r="D34185" s="1">
        <v>44626</v>
      </c>
      <c r="E34185" t="s">
        <v>1253</v>
      </c>
      <c r="F34185" t="s">
        <v>3122</v>
      </c>
      <c r="G34185" t="s">
        <v>1595</v>
      </c>
      <c r="H34185" t="s">
        <v>1232</v>
      </c>
      <c r="I34185" t="s">
        <v>10088</v>
      </c>
      <c r="J34185" t="s">
        <v>3259</v>
      </c>
      <c r="K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35">
      <c r="A34186">
        <v>14368</v>
      </c>
      <c r="B34186" t="s">
        <v>14603</v>
      </c>
      <c r="C34186" s="1">
        <v>44711</v>
      </c>
      <c r="D34186" s="1">
        <v>44715</v>
      </c>
      <c r="E34186" t="s">
        <v>1292</v>
      </c>
      <c r="F34186" t="s">
        <v>1662</v>
      </c>
      <c r="G34186" t="s">
        <v>1663</v>
      </c>
      <c r="H34186" t="s">
        <v>1244</v>
      </c>
      <c r="I34186" t="s">
        <v>13756</v>
      </c>
      <c r="J34186" t="s">
        <v>1893</v>
      </c>
      <c r="K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35">
      <c r="A34187">
        <v>18557</v>
      </c>
      <c r="B34187" t="s">
        <v>28408</v>
      </c>
      <c r="C34187" s="1">
        <v>44716</v>
      </c>
      <c r="D34187" s="1">
        <v>44719</v>
      </c>
      <c r="E34187" t="s">
        <v>1241</v>
      </c>
      <c r="F34187" t="s">
        <v>3750</v>
      </c>
      <c r="G34187" t="s">
        <v>3751</v>
      </c>
      <c r="H34187" t="s">
        <v>1232</v>
      </c>
      <c r="I34187" t="s">
        <v>4960</v>
      </c>
      <c r="J34187" t="s">
        <v>4961</v>
      </c>
      <c r="K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35">
      <c r="A34188">
        <v>20014</v>
      </c>
      <c r="B34188" t="s">
        <v>24901</v>
      </c>
      <c r="C34188" s="1">
        <v>44691</v>
      </c>
      <c r="D34188" s="1">
        <v>44697</v>
      </c>
      <c r="E34188" t="s">
        <v>1292</v>
      </c>
      <c r="F34188" t="s">
        <v>3256</v>
      </c>
      <c r="G34188" t="s">
        <v>3257</v>
      </c>
      <c r="H34188" t="s">
        <v>1232</v>
      </c>
      <c r="I34188" t="s">
        <v>11953</v>
      </c>
      <c r="J34188" t="s">
        <v>1519</v>
      </c>
      <c r="K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35">
      <c r="A34189">
        <v>21915</v>
      </c>
      <c r="B34189" t="s">
        <v>1102</v>
      </c>
      <c r="C34189" s="1">
        <v>43673</v>
      </c>
      <c r="D34189" s="1">
        <v>43677</v>
      </c>
      <c r="E34189" t="s">
        <v>1292</v>
      </c>
      <c r="F34189" t="s">
        <v>4839</v>
      </c>
      <c r="G34189" t="s">
        <v>4840</v>
      </c>
      <c r="H34189" t="s">
        <v>1232</v>
      </c>
      <c r="I34189" t="s">
        <v>2243</v>
      </c>
      <c r="J34189" t="s">
        <v>2243</v>
      </c>
      <c r="K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35">
      <c r="A34190">
        <v>27104</v>
      </c>
      <c r="B34190" t="s">
        <v>20094</v>
      </c>
      <c r="C34190" s="1">
        <v>44565</v>
      </c>
      <c r="D34190" s="1">
        <v>44568</v>
      </c>
      <c r="E34190" t="s">
        <v>1241</v>
      </c>
      <c r="F34190" t="s">
        <v>2413</v>
      </c>
      <c r="G34190" t="s">
        <v>2414</v>
      </c>
      <c r="H34190" t="s">
        <v>1232</v>
      </c>
      <c r="I34190" t="s">
        <v>9735</v>
      </c>
      <c r="J34190" t="s">
        <v>6480</v>
      </c>
      <c r="K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35">
      <c r="A34191">
        <v>27760</v>
      </c>
      <c r="B34191" t="s">
        <v>12712</v>
      </c>
      <c r="C34191" s="1">
        <v>44505</v>
      </c>
      <c r="D34191" s="1">
        <v>44511</v>
      </c>
      <c r="E34191" t="s">
        <v>1292</v>
      </c>
      <c r="F34191" t="s">
        <v>2098</v>
      </c>
      <c r="G34191" t="s">
        <v>2099</v>
      </c>
      <c r="H34191" t="s">
        <v>1232</v>
      </c>
      <c r="I34191" t="s">
        <v>1489</v>
      </c>
      <c r="J34191" t="s">
        <v>1257</v>
      </c>
      <c r="K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35">
      <c r="A34192">
        <v>31641</v>
      </c>
      <c r="B34192" t="s">
        <v>39076</v>
      </c>
      <c r="C34192" s="1">
        <v>44185</v>
      </c>
      <c r="D34192" s="1">
        <v>44189</v>
      </c>
      <c r="E34192" t="s">
        <v>1292</v>
      </c>
      <c r="F34192" t="s">
        <v>3480</v>
      </c>
      <c r="G34192" t="s">
        <v>3481</v>
      </c>
      <c r="H34192" t="s">
        <v>1232</v>
      </c>
      <c r="I34192" t="s">
        <v>7768</v>
      </c>
      <c r="J34192" t="s">
        <v>1483</v>
      </c>
      <c r="K34192" t="s">
        <v>38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35">
      <c r="A34193">
        <v>34498</v>
      </c>
      <c r="B34193" t="s">
        <v>16549</v>
      </c>
      <c r="C34193" s="1">
        <v>43603</v>
      </c>
      <c r="D34193" s="1">
        <v>43605</v>
      </c>
      <c r="E34193" t="s">
        <v>1241</v>
      </c>
      <c r="F34193" t="s">
        <v>2748</v>
      </c>
      <c r="G34193" t="s">
        <v>2749</v>
      </c>
      <c r="H34193" t="s">
        <v>1232</v>
      </c>
      <c r="I34193" t="s">
        <v>16550</v>
      </c>
      <c r="J34193" t="s">
        <v>2262</v>
      </c>
      <c r="K34193" t="s">
        <v>38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35">
      <c r="A34194">
        <v>38231</v>
      </c>
      <c r="B34194" t="s">
        <v>39077</v>
      </c>
      <c r="C34194" s="1">
        <v>43660</v>
      </c>
      <c r="D34194" s="1">
        <v>43664</v>
      </c>
      <c r="E34194" t="s">
        <v>1292</v>
      </c>
      <c r="F34194" t="s">
        <v>1718</v>
      </c>
      <c r="G34194" t="s">
        <v>1719</v>
      </c>
      <c r="H34194" t="s">
        <v>1232</v>
      </c>
      <c r="I34194" t="s">
        <v>1796</v>
      </c>
      <c r="J34194" t="s">
        <v>1797</v>
      </c>
      <c r="K34194" t="s">
        <v>38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35">
      <c r="A34195">
        <v>39016</v>
      </c>
      <c r="B34195" t="s">
        <v>39078</v>
      </c>
      <c r="C34195" s="1">
        <v>43835</v>
      </c>
      <c r="D34195" s="1">
        <v>43840</v>
      </c>
      <c r="E34195" t="s">
        <v>1292</v>
      </c>
      <c r="F34195" t="s">
        <v>3473</v>
      </c>
      <c r="G34195" t="s">
        <v>3474</v>
      </c>
      <c r="H34195" t="s">
        <v>1244</v>
      </c>
      <c r="I34195" t="s">
        <v>1233</v>
      </c>
      <c r="J34195" t="s">
        <v>1234</v>
      </c>
      <c r="K34195" t="s">
        <v>38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35">
      <c r="A34196">
        <v>39846</v>
      </c>
      <c r="B34196" t="s">
        <v>39079</v>
      </c>
      <c r="C34196" s="1">
        <v>44085</v>
      </c>
      <c r="D34196" s="1">
        <v>44086</v>
      </c>
      <c r="E34196" t="s">
        <v>1253</v>
      </c>
      <c r="F34196" t="s">
        <v>2619</v>
      </c>
      <c r="G34196" t="s">
        <v>2620</v>
      </c>
      <c r="H34196" t="s">
        <v>1244</v>
      </c>
      <c r="I34196" t="s">
        <v>5955</v>
      </c>
      <c r="J34196" t="s">
        <v>4685</v>
      </c>
      <c r="K34196" t="s">
        <v>38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35">
      <c r="A34197">
        <v>40269</v>
      </c>
      <c r="B34197" t="s">
        <v>39080</v>
      </c>
      <c r="C34197" s="1">
        <v>43788</v>
      </c>
      <c r="D34197" s="1">
        <v>43790</v>
      </c>
      <c r="E34197" t="s">
        <v>1253</v>
      </c>
      <c r="F34197" t="s">
        <v>6220</v>
      </c>
      <c r="G34197" t="s">
        <v>6221</v>
      </c>
      <c r="H34197" t="s">
        <v>1232</v>
      </c>
      <c r="I34197" t="s">
        <v>1796</v>
      </c>
      <c r="J34197" t="s">
        <v>1797</v>
      </c>
      <c r="K34197" t="s">
        <v>38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35">
      <c r="A34198">
        <v>40441</v>
      </c>
      <c r="B34198" t="s">
        <v>8034</v>
      </c>
      <c r="C34198" s="1">
        <v>44702</v>
      </c>
      <c r="D34198" s="1">
        <v>44708</v>
      </c>
      <c r="E34198" t="s">
        <v>1292</v>
      </c>
      <c r="F34198" t="s">
        <v>6252</v>
      </c>
      <c r="G34198" t="s">
        <v>6253</v>
      </c>
      <c r="H34198" t="s">
        <v>1232</v>
      </c>
      <c r="I34198" t="s">
        <v>8035</v>
      </c>
      <c r="J34198" t="s">
        <v>1832</v>
      </c>
      <c r="K34198" t="s">
        <v>38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35">
      <c r="A34199">
        <v>44956</v>
      </c>
      <c r="B34199" t="s">
        <v>39081</v>
      </c>
      <c r="C34199" s="1">
        <v>43583</v>
      </c>
      <c r="D34199" s="1">
        <v>43589</v>
      </c>
      <c r="E34199" t="s">
        <v>1292</v>
      </c>
      <c r="F34199" t="s">
        <v>15101</v>
      </c>
      <c r="G34199" t="s">
        <v>3939</v>
      </c>
      <c r="H34199" t="s">
        <v>1232</v>
      </c>
      <c r="I34199" t="s">
        <v>6691</v>
      </c>
      <c r="J34199" t="s">
        <v>6691</v>
      </c>
      <c r="K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35">
      <c r="A34200">
        <v>45615</v>
      </c>
      <c r="B34200" t="s">
        <v>1808</v>
      </c>
      <c r="C34200" s="1">
        <v>44523</v>
      </c>
      <c r="D34200" s="1">
        <v>44523</v>
      </c>
      <c r="E34200" t="s">
        <v>1229</v>
      </c>
      <c r="F34200" t="s">
        <v>1809</v>
      </c>
      <c r="G34200" t="s">
        <v>26</v>
      </c>
      <c r="H34200" t="s">
        <v>1265</v>
      </c>
      <c r="I34200" t="s">
        <v>1810</v>
      </c>
      <c r="J34200" t="s">
        <v>1811</v>
      </c>
      <c r="K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35">
      <c r="A34201">
        <v>48308</v>
      </c>
      <c r="B34201" t="s">
        <v>39082</v>
      </c>
      <c r="C34201" s="1">
        <v>44858</v>
      </c>
      <c r="D34201" s="1">
        <v>44862</v>
      </c>
      <c r="E34201" t="s">
        <v>1292</v>
      </c>
      <c r="F34201" t="s">
        <v>21481</v>
      </c>
      <c r="G34201" t="s">
        <v>5443</v>
      </c>
      <c r="H34201" t="s">
        <v>1232</v>
      </c>
      <c r="I34201" t="s">
        <v>1810</v>
      </c>
      <c r="J34201" t="s">
        <v>1811</v>
      </c>
      <c r="K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35">
      <c r="A34202">
        <v>50391</v>
      </c>
      <c r="B34202" t="s">
        <v>39083</v>
      </c>
      <c r="C34202" s="1">
        <v>44912</v>
      </c>
      <c r="D34202" s="1">
        <v>44916</v>
      </c>
      <c r="E34202" t="s">
        <v>1292</v>
      </c>
      <c r="F34202" t="s">
        <v>1610</v>
      </c>
      <c r="G34202" t="s">
        <v>1611</v>
      </c>
      <c r="H34202" t="s">
        <v>1244</v>
      </c>
      <c r="I34202" t="s">
        <v>13698</v>
      </c>
      <c r="J34202" t="s">
        <v>9095</v>
      </c>
      <c r="K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35">
      <c r="A34203">
        <v>5937</v>
      </c>
      <c r="B34203" t="s">
        <v>436</v>
      </c>
      <c r="C34203" s="1">
        <v>44180</v>
      </c>
      <c r="D34203" s="1">
        <v>44185</v>
      </c>
      <c r="E34203" t="s">
        <v>1241</v>
      </c>
      <c r="F34203" t="s">
        <v>6439</v>
      </c>
      <c r="G34203" t="s">
        <v>6440</v>
      </c>
      <c r="H34203" t="s">
        <v>1265</v>
      </c>
      <c r="I34203" t="s">
        <v>8152</v>
      </c>
      <c r="J34203" t="s">
        <v>3694</v>
      </c>
      <c r="K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35">
      <c r="A34204">
        <v>2893</v>
      </c>
      <c r="B34204" t="s">
        <v>19717</v>
      </c>
      <c r="C34204" s="1">
        <v>44549</v>
      </c>
      <c r="D34204" s="1">
        <v>44554</v>
      </c>
      <c r="E34204" t="s">
        <v>1292</v>
      </c>
      <c r="F34204" t="s">
        <v>2331</v>
      </c>
      <c r="G34204" t="s">
        <v>2332</v>
      </c>
      <c r="H34204" t="s">
        <v>1232</v>
      </c>
      <c r="I34204" t="s">
        <v>3558</v>
      </c>
      <c r="J34204" t="s">
        <v>3558</v>
      </c>
      <c r="K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35">
      <c r="A34205">
        <v>4748</v>
      </c>
      <c r="B34205" t="s">
        <v>585</v>
      </c>
      <c r="C34205" s="1">
        <v>44826</v>
      </c>
      <c r="D34205" s="1">
        <v>44829</v>
      </c>
      <c r="E34205" t="s">
        <v>1253</v>
      </c>
      <c r="F34205" t="s">
        <v>1761</v>
      </c>
      <c r="G34205" t="s">
        <v>1762</v>
      </c>
      <c r="H34205" t="s">
        <v>1265</v>
      </c>
      <c r="I34205" t="s">
        <v>6562</v>
      </c>
      <c r="J34205" t="s">
        <v>6563</v>
      </c>
      <c r="K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35">
      <c r="A34206">
        <v>1748</v>
      </c>
      <c r="B34206" t="s">
        <v>25341</v>
      </c>
      <c r="C34206" s="1">
        <v>44850</v>
      </c>
      <c r="D34206" s="1">
        <v>44855</v>
      </c>
      <c r="E34206" t="s">
        <v>1292</v>
      </c>
      <c r="F34206" t="s">
        <v>8071</v>
      </c>
      <c r="G34206" t="s">
        <v>5310</v>
      </c>
      <c r="H34206" t="s">
        <v>1244</v>
      </c>
      <c r="I34206" t="s">
        <v>8223</v>
      </c>
      <c r="J34206" t="s">
        <v>5810</v>
      </c>
      <c r="K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35">
      <c r="A34207">
        <v>2741</v>
      </c>
      <c r="B34207" t="s">
        <v>17809</v>
      </c>
      <c r="C34207" s="1">
        <v>44644</v>
      </c>
      <c r="D34207" s="1">
        <v>44649</v>
      </c>
      <c r="E34207" t="s">
        <v>1292</v>
      </c>
      <c r="F34207" t="s">
        <v>4208</v>
      </c>
      <c r="G34207" t="s">
        <v>4209</v>
      </c>
      <c r="H34207" t="s">
        <v>1244</v>
      </c>
      <c r="I34207" t="s">
        <v>3693</v>
      </c>
      <c r="J34207" t="s">
        <v>3694</v>
      </c>
      <c r="K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35">
      <c r="A34208">
        <v>3567</v>
      </c>
      <c r="B34208" t="s">
        <v>482</v>
      </c>
      <c r="C34208" s="1">
        <v>43937</v>
      </c>
      <c r="D34208" s="1">
        <v>43942</v>
      </c>
      <c r="E34208" t="s">
        <v>1292</v>
      </c>
      <c r="F34208" t="s">
        <v>2492</v>
      </c>
      <c r="G34208" t="s">
        <v>2493</v>
      </c>
      <c r="H34208" t="s">
        <v>1244</v>
      </c>
      <c r="I34208" t="s">
        <v>4893</v>
      </c>
      <c r="J34208" t="s">
        <v>4894</v>
      </c>
      <c r="K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35">
      <c r="A34209">
        <v>7781</v>
      </c>
      <c r="B34209" t="s">
        <v>39085</v>
      </c>
      <c r="C34209" s="1">
        <v>44358</v>
      </c>
      <c r="D34209" s="1">
        <v>44362</v>
      </c>
      <c r="E34209" t="s">
        <v>1241</v>
      </c>
      <c r="F34209" t="s">
        <v>4305</v>
      </c>
      <c r="G34209" t="s">
        <v>4306</v>
      </c>
      <c r="H34209" t="s">
        <v>1232</v>
      </c>
      <c r="I34209" t="s">
        <v>3074</v>
      </c>
      <c r="J34209" t="s">
        <v>6246</v>
      </c>
      <c r="K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35">
      <c r="A34210">
        <v>4746</v>
      </c>
      <c r="B34210" t="s">
        <v>585</v>
      </c>
      <c r="C34210" s="1">
        <v>44826</v>
      </c>
      <c r="D34210" s="1">
        <v>44829</v>
      </c>
      <c r="E34210" t="s">
        <v>1253</v>
      </c>
      <c r="F34210" t="s">
        <v>1761</v>
      </c>
      <c r="G34210" t="s">
        <v>1762</v>
      </c>
      <c r="H34210" t="s">
        <v>1265</v>
      </c>
      <c r="I34210" t="s">
        <v>6562</v>
      </c>
      <c r="J34210" t="s">
        <v>6563</v>
      </c>
      <c r="K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35">
      <c r="A34211">
        <v>3416</v>
      </c>
      <c r="B34211" t="s">
        <v>23083</v>
      </c>
      <c r="C34211" s="1">
        <v>44710</v>
      </c>
      <c r="D34211" s="1">
        <v>44714</v>
      </c>
      <c r="E34211" t="s">
        <v>1292</v>
      </c>
      <c r="F34211" t="s">
        <v>5656</v>
      </c>
      <c r="G34211" t="s">
        <v>5657</v>
      </c>
      <c r="H34211" t="s">
        <v>1232</v>
      </c>
      <c r="I34211" t="s">
        <v>9724</v>
      </c>
      <c r="J34211" t="s">
        <v>2803</v>
      </c>
      <c r="K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35">
      <c r="A34212">
        <v>12309</v>
      </c>
      <c r="B34212" t="s">
        <v>11149</v>
      </c>
      <c r="C34212" s="1">
        <v>44441</v>
      </c>
      <c r="D34212" s="1">
        <v>44444</v>
      </c>
      <c r="E34212" t="s">
        <v>1253</v>
      </c>
      <c r="F34212" t="s">
        <v>2549</v>
      </c>
      <c r="G34212" t="s">
        <v>2550</v>
      </c>
      <c r="H34212" t="s">
        <v>1232</v>
      </c>
      <c r="I34212" t="s">
        <v>11150</v>
      </c>
      <c r="J34212" t="s">
        <v>1757</v>
      </c>
      <c r="K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35">
      <c r="A34213">
        <v>15110</v>
      </c>
      <c r="B34213" t="s">
        <v>28341</v>
      </c>
      <c r="C34213" s="1">
        <v>43724</v>
      </c>
      <c r="D34213" s="1">
        <v>43726</v>
      </c>
      <c r="E34213" t="s">
        <v>1241</v>
      </c>
      <c r="F34213" t="s">
        <v>5442</v>
      </c>
      <c r="G34213" t="s">
        <v>5443</v>
      </c>
      <c r="H34213" t="s">
        <v>1232</v>
      </c>
      <c r="I34213" t="s">
        <v>2156</v>
      </c>
      <c r="J34213" t="s">
        <v>2157</v>
      </c>
      <c r="K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35">
      <c r="A34214">
        <v>15307</v>
      </c>
      <c r="B34214" t="s">
        <v>38500</v>
      </c>
      <c r="C34214" s="1">
        <v>43573</v>
      </c>
      <c r="D34214" s="1">
        <v>43577</v>
      </c>
      <c r="E34214" t="s">
        <v>1292</v>
      </c>
      <c r="F34214" t="s">
        <v>7208</v>
      </c>
      <c r="G34214" t="s">
        <v>7209</v>
      </c>
      <c r="H34214" t="s">
        <v>1244</v>
      </c>
      <c r="I34214" t="s">
        <v>2179</v>
      </c>
      <c r="J34214" t="s">
        <v>2179</v>
      </c>
      <c r="K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35">
      <c r="A34215">
        <v>16154</v>
      </c>
      <c r="B34215" t="s">
        <v>39086</v>
      </c>
      <c r="C34215" s="1">
        <v>44227</v>
      </c>
      <c r="D34215" s="1">
        <v>44233</v>
      </c>
      <c r="E34215" t="s">
        <v>1292</v>
      </c>
      <c r="F34215" t="s">
        <v>3452</v>
      </c>
      <c r="G34215" t="s">
        <v>3453</v>
      </c>
      <c r="H34215" t="s">
        <v>1232</v>
      </c>
      <c r="I34215" t="s">
        <v>19329</v>
      </c>
      <c r="J34215" t="s">
        <v>1689</v>
      </c>
      <c r="K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35">
      <c r="A34216">
        <v>16245</v>
      </c>
      <c r="B34216" t="s">
        <v>16721</v>
      </c>
      <c r="C34216" s="1">
        <v>44156</v>
      </c>
      <c r="D34216" s="1">
        <v>44160</v>
      </c>
      <c r="E34216" t="s">
        <v>1292</v>
      </c>
      <c r="F34216" t="s">
        <v>9643</v>
      </c>
      <c r="G34216" t="s">
        <v>8688</v>
      </c>
      <c r="H34216" t="s">
        <v>1232</v>
      </c>
      <c r="I34216" t="s">
        <v>5444</v>
      </c>
      <c r="J34216" t="s">
        <v>5445</v>
      </c>
      <c r="K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35">
      <c r="A34217">
        <v>16447</v>
      </c>
      <c r="B34217" t="s">
        <v>6972</v>
      </c>
      <c r="C34217" s="1">
        <v>44637</v>
      </c>
      <c r="D34217" s="1">
        <v>44641</v>
      </c>
      <c r="E34217" t="s">
        <v>1292</v>
      </c>
      <c r="F34217" t="s">
        <v>2762</v>
      </c>
      <c r="G34217" t="s">
        <v>2763</v>
      </c>
      <c r="H34217" t="s">
        <v>1265</v>
      </c>
      <c r="I34217" t="s">
        <v>6402</v>
      </c>
      <c r="J34217" t="s">
        <v>1757</v>
      </c>
      <c r="K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35">
      <c r="A34218">
        <v>18562</v>
      </c>
      <c r="B34218" t="s">
        <v>39087</v>
      </c>
      <c r="C34218" s="1">
        <v>43702</v>
      </c>
      <c r="D34218" s="1">
        <v>43707</v>
      </c>
      <c r="E34218" t="s">
        <v>1292</v>
      </c>
      <c r="F34218" t="s">
        <v>3029</v>
      </c>
      <c r="G34218" t="s">
        <v>3030</v>
      </c>
      <c r="H34218" t="s">
        <v>1265</v>
      </c>
      <c r="I34218" t="s">
        <v>39088</v>
      </c>
      <c r="J34218" t="s">
        <v>27763</v>
      </c>
      <c r="K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35">
      <c r="A34219">
        <v>20753</v>
      </c>
      <c r="B34219" t="s">
        <v>27962</v>
      </c>
      <c r="C34219" s="1">
        <v>44249</v>
      </c>
      <c r="D34219" s="1">
        <v>44254</v>
      </c>
      <c r="E34219" t="s">
        <v>1241</v>
      </c>
      <c r="F34219" t="s">
        <v>2236</v>
      </c>
      <c r="G34219" t="s">
        <v>2237</v>
      </c>
      <c r="H34219" t="s">
        <v>1232</v>
      </c>
      <c r="I34219" t="s">
        <v>4880</v>
      </c>
      <c r="J34219" t="s">
        <v>2751</v>
      </c>
      <c r="K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35">
      <c r="A34220">
        <v>21112</v>
      </c>
      <c r="B34220" t="s">
        <v>10047</v>
      </c>
      <c r="C34220" s="1">
        <v>44074</v>
      </c>
      <c r="D34220" s="1">
        <v>44078</v>
      </c>
      <c r="E34220" t="s">
        <v>1292</v>
      </c>
      <c r="F34220" t="s">
        <v>1254</v>
      </c>
      <c r="G34220" t="s">
        <v>1255</v>
      </c>
      <c r="H34220" t="s">
        <v>1232</v>
      </c>
      <c r="I34220" t="s">
        <v>5917</v>
      </c>
      <c r="J34220" t="s">
        <v>3333</v>
      </c>
      <c r="K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35">
      <c r="A34221">
        <v>21117</v>
      </c>
      <c r="B34221" t="s">
        <v>39089</v>
      </c>
      <c r="C34221" s="1">
        <v>44868</v>
      </c>
      <c r="D34221" s="1">
        <v>44873</v>
      </c>
      <c r="E34221" t="s">
        <v>1241</v>
      </c>
      <c r="F34221" t="s">
        <v>7235</v>
      </c>
      <c r="G34221" t="s">
        <v>6875</v>
      </c>
      <c r="H34221" t="s">
        <v>1232</v>
      </c>
      <c r="I34221" t="s">
        <v>2895</v>
      </c>
      <c r="J34221" t="s">
        <v>2896</v>
      </c>
      <c r="K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35">
      <c r="A34222">
        <v>21332</v>
      </c>
      <c r="B34222" t="s">
        <v>30132</v>
      </c>
      <c r="C34222" s="1">
        <v>43883</v>
      </c>
      <c r="D34222" s="1">
        <v>43887</v>
      </c>
      <c r="E34222" t="s">
        <v>1292</v>
      </c>
      <c r="F34222" t="s">
        <v>7805</v>
      </c>
      <c r="G34222" t="s">
        <v>6278</v>
      </c>
      <c r="H34222" t="s">
        <v>1232</v>
      </c>
      <c r="I34222" t="s">
        <v>1280</v>
      </c>
      <c r="J34222" t="s">
        <v>1246</v>
      </c>
      <c r="K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35">
      <c r="A34223">
        <v>21886</v>
      </c>
      <c r="B34223" t="s">
        <v>3758</v>
      </c>
      <c r="C34223" s="1">
        <v>44168</v>
      </c>
      <c r="D34223" s="1">
        <v>44175</v>
      </c>
      <c r="E34223" t="s">
        <v>1292</v>
      </c>
      <c r="F34223" t="s">
        <v>3759</v>
      </c>
      <c r="G34223" t="s">
        <v>3760</v>
      </c>
      <c r="H34223" t="s">
        <v>1244</v>
      </c>
      <c r="I34223" t="s">
        <v>3761</v>
      </c>
      <c r="J34223" t="s">
        <v>1640</v>
      </c>
      <c r="K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35">
      <c r="A34224">
        <v>24669</v>
      </c>
      <c r="B34224" t="s">
        <v>21389</v>
      </c>
      <c r="C34224" s="1">
        <v>44624</v>
      </c>
      <c r="D34224" s="1">
        <v>44629</v>
      </c>
      <c r="E34224" t="s">
        <v>1241</v>
      </c>
      <c r="F34224" t="s">
        <v>5866</v>
      </c>
      <c r="G34224" t="s">
        <v>5867</v>
      </c>
      <c r="H34224" t="s">
        <v>1265</v>
      </c>
      <c r="I34224" t="s">
        <v>18521</v>
      </c>
      <c r="J34224" t="s">
        <v>15015</v>
      </c>
      <c r="K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35">
      <c r="A34225">
        <v>24747</v>
      </c>
      <c r="B34225" t="s">
        <v>39090</v>
      </c>
      <c r="C34225" s="1">
        <v>44779</v>
      </c>
      <c r="D34225" s="1">
        <v>44783</v>
      </c>
      <c r="E34225" t="s">
        <v>1292</v>
      </c>
      <c r="F34225" t="s">
        <v>4146</v>
      </c>
      <c r="G34225" t="s">
        <v>2117</v>
      </c>
      <c r="H34225" t="s">
        <v>1232</v>
      </c>
      <c r="I34225" t="s">
        <v>4265</v>
      </c>
      <c r="J34225" t="s">
        <v>1745</v>
      </c>
      <c r="K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35">
      <c r="A34226">
        <v>26016</v>
      </c>
      <c r="B34226" t="s">
        <v>34472</v>
      </c>
      <c r="C34226" s="1">
        <v>44583</v>
      </c>
      <c r="D34226" s="1">
        <v>44587</v>
      </c>
      <c r="E34226" t="s">
        <v>1292</v>
      </c>
      <c r="F34226" t="s">
        <v>2769</v>
      </c>
      <c r="G34226" t="s">
        <v>2770</v>
      </c>
      <c r="H34226" t="s">
        <v>1232</v>
      </c>
      <c r="I34226" t="s">
        <v>10253</v>
      </c>
      <c r="J34226" t="s">
        <v>3333</v>
      </c>
      <c r="K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35">
      <c r="A34227">
        <v>26136</v>
      </c>
      <c r="B34227" t="s">
        <v>33210</v>
      </c>
      <c r="C34227" s="1">
        <v>44658</v>
      </c>
      <c r="D34227" s="1">
        <v>44662</v>
      </c>
      <c r="E34227" t="s">
        <v>1292</v>
      </c>
      <c r="F34227" t="s">
        <v>7604</v>
      </c>
      <c r="G34227" t="s">
        <v>7605</v>
      </c>
      <c r="H34227" t="s">
        <v>1232</v>
      </c>
      <c r="I34227" t="s">
        <v>33211</v>
      </c>
      <c r="J34227" t="s">
        <v>5326</v>
      </c>
      <c r="K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35">
      <c r="A34228">
        <v>26269</v>
      </c>
      <c r="B34228" t="s">
        <v>37702</v>
      </c>
      <c r="C34228" s="1">
        <v>44078</v>
      </c>
      <c r="D34228" s="1">
        <v>44084</v>
      </c>
      <c r="E34228" t="s">
        <v>1292</v>
      </c>
      <c r="F34228" t="s">
        <v>6894</v>
      </c>
      <c r="G34228" t="s">
        <v>6895</v>
      </c>
      <c r="H34228" t="s">
        <v>1244</v>
      </c>
      <c r="I34228" t="s">
        <v>6032</v>
      </c>
      <c r="J34228" t="s">
        <v>1640</v>
      </c>
      <c r="K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35">
      <c r="A34229">
        <v>28034</v>
      </c>
      <c r="B34229" t="s">
        <v>32160</v>
      </c>
      <c r="C34229" s="1">
        <v>44829</v>
      </c>
      <c r="D34229" s="1">
        <v>44833</v>
      </c>
      <c r="E34229" t="s">
        <v>1292</v>
      </c>
      <c r="F34229" t="s">
        <v>12425</v>
      </c>
      <c r="G34229" t="s">
        <v>12383</v>
      </c>
      <c r="H34229" t="s">
        <v>1232</v>
      </c>
      <c r="I34229" t="s">
        <v>3189</v>
      </c>
      <c r="J34229" t="s">
        <v>2751</v>
      </c>
      <c r="K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35">
      <c r="A34230">
        <v>29778</v>
      </c>
      <c r="B34230" t="s">
        <v>39092</v>
      </c>
      <c r="C34230" s="1">
        <v>43986</v>
      </c>
      <c r="D34230" s="1">
        <v>43992</v>
      </c>
      <c r="E34230" t="s">
        <v>1292</v>
      </c>
      <c r="F34230" t="s">
        <v>3867</v>
      </c>
      <c r="G34230" t="s">
        <v>3868</v>
      </c>
      <c r="H34230" t="s">
        <v>1244</v>
      </c>
      <c r="I34230" t="s">
        <v>8796</v>
      </c>
      <c r="J34230" t="s">
        <v>8797</v>
      </c>
      <c r="K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35">
      <c r="A34231">
        <v>30791</v>
      </c>
      <c r="B34231" t="s">
        <v>38667</v>
      </c>
      <c r="C34231" s="1">
        <v>44778</v>
      </c>
      <c r="D34231" s="1">
        <v>44783</v>
      </c>
      <c r="E34231" t="s">
        <v>1292</v>
      </c>
      <c r="F34231" t="s">
        <v>2266</v>
      </c>
      <c r="G34231" t="s">
        <v>2267</v>
      </c>
      <c r="H34231" t="s">
        <v>1232</v>
      </c>
      <c r="I34231" t="s">
        <v>3838</v>
      </c>
      <c r="J34231" t="s">
        <v>1745</v>
      </c>
      <c r="K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35">
      <c r="A34232">
        <v>31988</v>
      </c>
      <c r="B34232" t="s">
        <v>24731</v>
      </c>
      <c r="C34232" s="1">
        <v>43637</v>
      </c>
      <c r="D34232" s="1">
        <v>43639</v>
      </c>
      <c r="E34232" t="s">
        <v>1241</v>
      </c>
      <c r="F34232" t="s">
        <v>1424</v>
      </c>
      <c r="G34232" t="s">
        <v>1425</v>
      </c>
      <c r="H34232" t="s">
        <v>1232</v>
      </c>
      <c r="I34232" t="s">
        <v>5861</v>
      </c>
      <c r="J34232" t="s">
        <v>1322</v>
      </c>
      <c r="K34232" t="s">
        <v>38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35">
      <c r="A34233">
        <v>33803</v>
      </c>
      <c r="B34233" t="s">
        <v>26825</v>
      </c>
      <c r="C34233" s="1">
        <v>43671</v>
      </c>
      <c r="D34233" s="1">
        <v>43673</v>
      </c>
      <c r="E34233" t="s">
        <v>1241</v>
      </c>
      <c r="F34233" t="s">
        <v>6944</v>
      </c>
      <c r="G34233" t="s">
        <v>6945</v>
      </c>
      <c r="H34233" t="s">
        <v>1232</v>
      </c>
      <c r="I34233" t="s">
        <v>2457</v>
      </c>
      <c r="J34233" t="s">
        <v>1305</v>
      </c>
      <c r="K34233" t="s">
        <v>38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35">
      <c r="A34234">
        <v>36746</v>
      </c>
      <c r="B34234" t="s">
        <v>23639</v>
      </c>
      <c r="C34234" s="1">
        <v>43720</v>
      </c>
      <c r="D34234" s="1">
        <v>43727</v>
      </c>
      <c r="E34234" t="s">
        <v>1292</v>
      </c>
      <c r="F34234" t="s">
        <v>2271</v>
      </c>
      <c r="G34234" t="s">
        <v>2272</v>
      </c>
      <c r="H34234" t="s">
        <v>1265</v>
      </c>
      <c r="I34234" t="s">
        <v>23640</v>
      </c>
      <c r="J34234" t="s">
        <v>14414</v>
      </c>
      <c r="K34234" t="s">
        <v>38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35">
      <c r="A34235">
        <v>41958</v>
      </c>
      <c r="B34235" t="s">
        <v>39096</v>
      </c>
      <c r="C34235" s="1">
        <v>43780</v>
      </c>
      <c r="D34235" s="1">
        <v>43783</v>
      </c>
      <c r="E34235" t="s">
        <v>1253</v>
      </c>
      <c r="F34235" t="s">
        <v>18472</v>
      </c>
      <c r="G34235" t="s">
        <v>2960</v>
      </c>
      <c r="H34235" t="s">
        <v>1244</v>
      </c>
      <c r="I34235" t="s">
        <v>16709</v>
      </c>
      <c r="J34235" t="s">
        <v>16709</v>
      </c>
      <c r="K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35">
      <c r="A34236">
        <v>42561</v>
      </c>
      <c r="B34236" t="s">
        <v>36180</v>
      </c>
      <c r="C34236" s="1">
        <v>44437</v>
      </c>
      <c r="D34236" s="1">
        <v>44441</v>
      </c>
      <c r="E34236" t="s">
        <v>1292</v>
      </c>
      <c r="F34236" t="s">
        <v>5559</v>
      </c>
      <c r="G34236" t="s">
        <v>5560</v>
      </c>
      <c r="H34236" t="s">
        <v>1232</v>
      </c>
      <c r="I34236" t="s">
        <v>5844</v>
      </c>
      <c r="J34236" t="s">
        <v>5845</v>
      </c>
      <c r="K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35">
      <c r="A34237">
        <v>44637</v>
      </c>
      <c r="B34237" t="s">
        <v>39097</v>
      </c>
      <c r="C34237" s="1">
        <v>44071</v>
      </c>
      <c r="D34237" s="1">
        <v>44073</v>
      </c>
      <c r="E34237" t="s">
        <v>1253</v>
      </c>
      <c r="F34237" t="s">
        <v>18472</v>
      </c>
      <c r="G34237" t="s">
        <v>2960</v>
      </c>
      <c r="H34237" t="s">
        <v>1244</v>
      </c>
      <c r="I34237" t="s">
        <v>20975</v>
      </c>
      <c r="J34237" t="s">
        <v>3698</v>
      </c>
      <c r="K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35">
      <c r="A34238">
        <v>46008</v>
      </c>
      <c r="B34238" t="s">
        <v>39098</v>
      </c>
      <c r="C34238" s="1">
        <v>44509</v>
      </c>
      <c r="D34238" s="1">
        <v>44512</v>
      </c>
      <c r="E34238" t="s">
        <v>1253</v>
      </c>
      <c r="F34238" t="s">
        <v>16566</v>
      </c>
      <c r="G34238" t="s">
        <v>1527</v>
      </c>
      <c r="H34238" t="s">
        <v>1232</v>
      </c>
      <c r="I34238" t="s">
        <v>36221</v>
      </c>
      <c r="J34238" t="s">
        <v>17696</v>
      </c>
      <c r="K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35">
      <c r="A34239">
        <v>46945</v>
      </c>
      <c r="B34239" t="s">
        <v>24026</v>
      </c>
      <c r="C34239" s="1">
        <v>43984</v>
      </c>
      <c r="D34239" s="1">
        <v>43988</v>
      </c>
      <c r="E34239" t="s">
        <v>1292</v>
      </c>
      <c r="F34239" t="s">
        <v>10452</v>
      </c>
      <c r="G34239" t="s">
        <v>3315</v>
      </c>
      <c r="H34239" t="s">
        <v>1244</v>
      </c>
      <c r="I34239" t="s">
        <v>6638</v>
      </c>
      <c r="J34239" t="s">
        <v>6638</v>
      </c>
      <c r="K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35">
      <c r="A34240">
        <v>48424</v>
      </c>
      <c r="B34240" t="s">
        <v>39099</v>
      </c>
      <c r="C34240" s="1">
        <v>44049</v>
      </c>
      <c r="D34240" s="1">
        <v>44056</v>
      </c>
      <c r="E34240" t="s">
        <v>1292</v>
      </c>
      <c r="F34240" t="s">
        <v>19575</v>
      </c>
      <c r="G34240" t="s">
        <v>1474</v>
      </c>
      <c r="H34240" t="s">
        <v>1244</v>
      </c>
      <c r="I34240" t="s">
        <v>3820</v>
      </c>
      <c r="J34240" t="s">
        <v>3821</v>
      </c>
      <c r="K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35">
      <c r="A34241">
        <v>49028</v>
      </c>
      <c r="B34241" t="s">
        <v>39100</v>
      </c>
      <c r="C34241" s="1">
        <v>43882</v>
      </c>
      <c r="D34241" s="1">
        <v>43887</v>
      </c>
      <c r="E34241" t="s">
        <v>1292</v>
      </c>
      <c r="F34241" t="s">
        <v>12182</v>
      </c>
      <c r="G34241" t="s">
        <v>2578</v>
      </c>
      <c r="H34241" t="s">
        <v>1232</v>
      </c>
      <c r="I34241" t="s">
        <v>8574</v>
      </c>
      <c r="J34241" t="s">
        <v>8575</v>
      </c>
      <c r="K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35">
      <c r="A34242">
        <v>49681</v>
      </c>
      <c r="B34242" t="s">
        <v>39101</v>
      </c>
      <c r="C34242" s="1">
        <v>44798</v>
      </c>
      <c r="D34242" s="1">
        <v>44798</v>
      </c>
      <c r="E34242" t="s">
        <v>1229</v>
      </c>
      <c r="F34242" t="s">
        <v>2116</v>
      </c>
      <c r="G34242" t="s">
        <v>2117</v>
      </c>
      <c r="H34242" t="s">
        <v>1232</v>
      </c>
      <c r="I34242" t="s">
        <v>12498</v>
      </c>
      <c r="J34242" t="s">
        <v>3374</v>
      </c>
      <c r="K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35">
      <c r="A34243">
        <v>50038</v>
      </c>
      <c r="B34243" t="s">
        <v>32417</v>
      </c>
      <c r="C34243" s="1">
        <v>43518</v>
      </c>
      <c r="D34243" s="1">
        <v>43520</v>
      </c>
      <c r="E34243" t="s">
        <v>1241</v>
      </c>
      <c r="F34243" t="s">
        <v>24074</v>
      </c>
      <c r="G34243" t="s">
        <v>3875</v>
      </c>
      <c r="H34243" t="s">
        <v>1244</v>
      </c>
      <c r="I34243" t="s">
        <v>2819</v>
      </c>
      <c r="J34243" t="s">
        <v>2819</v>
      </c>
      <c r="K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35">
      <c r="A34244">
        <v>50164</v>
      </c>
      <c r="B34244" t="s">
        <v>37025</v>
      </c>
      <c r="C34244" s="1">
        <v>43622</v>
      </c>
      <c r="D34244" s="1">
        <v>43628</v>
      </c>
      <c r="E34244" t="s">
        <v>1292</v>
      </c>
      <c r="F34244" t="s">
        <v>16611</v>
      </c>
      <c r="G34244" t="s">
        <v>3146</v>
      </c>
      <c r="H34244" t="s">
        <v>1265</v>
      </c>
      <c r="I34244" t="s">
        <v>6691</v>
      </c>
      <c r="J34244" t="s">
        <v>6691</v>
      </c>
      <c r="K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35">
      <c r="A34245">
        <v>50224</v>
      </c>
      <c r="B34245" t="s">
        <v>39103</v>
      </c>
      <c r="C34245" s="1">
        <v>44820</v>
      </c>
      <c r="D34245" s="1">
        <v>44825</v>
      </c>
      <c r="E34245" t="s">
        <v>1292</v>
      </c>
      <c r="F34245" t="s">
        <v>20806</v>
      </c>
      <c r="G34245" t="s">
        <v>10892</v>
      </c>
      <c r="H34245" t="s">
        <v>1232</v>
      </c>
      <c r="I34245" t="s">
        <v>4568</v>
      </c>
      <c r="J34245" t="s">
        <v>4568</v>
      </c>
      <c r="K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35">
      <c r="A34246">
        <v>3375</v>
      </c>
      <c r="B34246" t="s">
        <v>17126</v>
      </c>
      <c r="C34246" s="1">
        <v>44365</v>
      </c>
      <c r="D34246" s="1">
        <v>44371</v>
      </c>
      <c r="E34246" t="s">
        <v>1292</v>
      </c>
      <c r="F34246" t="s">
        <v>4948</v>
      </c>
      <c r="G34246" t="s">
        <v>4949</v>
      </c>
      <c r="H34246" t="s">
        <v>1232</v>
      </c>
      <c r="I34246" t="s">
        <v>17127</v>
      </c>
      <c r="J34246" t="s">
        <v>17128</v>
      </c>
      <c r="K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35">
      <c r="A34247">
        <v>923</v>
      </c>
      <c r="B34247" t="s">
        <v>10802</v>
      </c>
      <c r="C34247" s="1">
        <v>44821</v>
      </c>
      <c r="D34247" s="1">
        <v>44823</v>
      </c>
      <c r="E34247" t="s">
        <v>1253</v>
      </c>
      <c r="F34247" t="s">
        <v>3639</v>
      </c>
      <c r="G34247" t="s">
        <v>3640</v>
      </c>
      <c r="H34247" t="s">
        <v>1265</v>
      </c>
      <c r="I34247" t="s">
        <v>4364</v>
      </c>
      <c r="J34247" t="s">
        <v>3297</v>
      </c>
      <c r="K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35">
      <c r="A34248">
        <v>321</v>
      </c>
      <c r="B34248" t="s">
        <v>39104</v>
      </c>
      <c r="C34248" s="1">
        <v>43639</v>
      </c>
      <c r="D34248" s="1">
        <v>43644</v>
      </c>
      <c r="E34248" t="s">
        <v>1292</v>
      </c>
      <c r="F34248" t="s">
        <v>3763</v>
      </c>
      <c r="G34248" t="s">
        <v>3764</v>
      </c>
      <c r="H34248" t="s">
        <v>1232</v>
      </c>
      <c r="I34248" t="s">
        <v>4742</v>
      </c>
      <c r="J34248" t="s">
        <v>4743</v>
      </c>
      <c r="K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35">
      <c r="A34249">
        <v>7746</v>
      </c>
      <c r="B34249" t="s">
        <v>39105</v>
      </c>
      <c r="C34249" s="1">
        <v>44714</v>
      </c>
      <c r="D34249" s="1">
        <v>44718</v>
      </c>
      <c r="E34249" t="s">
        <v>1292</v>
      </c>
      <c r="F34249" t="s">
        <v>5848</v>
      </c>
      <c r="G34249" t="s">
        <v>1707</v>
      </c>
      <c r="H34249" t="s">
        <v>1265</v>
      </c>
      <c r="I34249" t="s">
        <v>2802</v>
      </c>
      <c r="J34249" t="s">
        <v>2803</v>
      </c>
      <c r="K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35">
      <c r="A34250">
        <v>2134</v>
      </c>
      <c r="B34250" t="s">
        <v>39106</v>
      </c>
      <c r="C34250" s="1">
        <v>44245</v>
      </c>
      <c r="D34250" s="1">
        <v>44245</v>
      </c>
      <c r="E34250" t="s">
        <v>1229</v>
      </c>
      <c r="F34250" t="s">
        <v>7150</v>
      </c>
      <c r="G34250" t="s">
        <v>7151</v>
      </c>
      <c r="H34250" t="s">
        <v>1232</v>
      </c>
      <c r="I34250" t="s">
        <v>10434</v>
      </c>
      <c r="J34250" t="s">
        <v>8495</v>
      </c>
      <c r="K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35">
      <c r="A34251">
        <v>6109</v>
      </c>
      <c r="B34251" t="s">
        <v>39107</v>
      </c>
      <c r="C34251" s="1">
        <v>43785</v>
      </c>
      <c r="D34251" s="1">
        <v>43789</v>
      </c>
      <c r="E34251" t="s">
        <v>1241</v>
      </c>
      <c r="F34251" t="s">
        <v>7129</v>
      </c>
      <c r="G34251" t="s">
        <v>7130</v>
      </c>
      <c r="H34251" t="s">
        <v>1244</v>
      </c>
      <c r="I34251" t="s">
        <v>3022</v>
      </c>
      <c r="J34251" t="s">
        <v>1435</v>
      </c>
      <c r="K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35">
      <c r="A34252">
        <v>8073</v>
      </c>
      <c r="B34252" t="s">
        <v>18233</v>
      </c>
      <c r="C34252" s="1">
        <v>44187</v>
      </c>
      <c r="D34252" s="1">
        <v>44191</v>
      </c>
      <c r="E34252" t="s">
        <v>1241</v>
      </c>
      <c r="F34252" t="s">
        <v>1971</v>
      </c>
      <c r="G34252" t="s">
        <v>1972</v>
      </c>
      <c r="H34252" t="s">
        <v>1244</v>
      </c>
      <c r="I34252" t="s">
        <v>5315</v>
      </c>
      <c r="J34252" t="s">
        <v>4585</v>
      </c>
      <c r="K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35">
      <c r="A34253">
        <v>12945</v>
      </c>
      <c r="B34253" t="s">
        <v>26190</v>
      </c>
      <c r="C34253" s="1">
        <v>44911</v>
      </c>
      <c r="D34253" s="1">
        <v>44911</v>
      </c>
      <c r="E34253" t="s">
        <v>1229</v>
      </c>
      <c r="F34253" t="s">
        <v>7158</v>
      </c>
      <c r="G34253" t="s">
        <v>7159</v>
      </c>
      <c r="H34253" t="s">
        <v>1244</v>
      </c>
      <c r="I34253" t="s">
        <v>26191</v>
      </c>
      <c r="J34253" t="s">
        <v>1361</v>
      </c>
      <c r="K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35">
      <c r="A34254">
        <v>21725</v>
      </c>
      <c r="B34254" t="s">
        <v>39109</v>
      </c>
      <c r="C34254" s="1">
        <v>44666</v>
      </c>
      <c r="D34254" s="1">
        <v>44671</v>
      </c>
      <c r="E34254" t="s">
        <v>1292</v>
      </c>
      <c r="F34254" t="s">
        <v>6252</v>
      </c>
      <c r="G34254" t="s">
        <v>6253</v>
      </c>
      <c r="H34254" t="s">
        <v>1232</v>
      </c>
      <c r="I34254" t="s">
        <v>13457</v>
      </c>
      <c r="J34254" t="s">
        <v>13457</v>
      </c>
      <c r="K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35">
      <c r="A34255">
        <v>23060</v>
      </c>
      <c r="B34255" t="s">
        <v>413</v>
      </c>
      <c r="C34255" s="1">
        <v>44119</v>
      </c>
      <c r="D34255" s="1">
        <v>44125</v>
      </c>
      <c r="E34255" t="s">
        <v>1292</v>
      </c>
      <c r="F34255" t="s">
        <v>2942</v>
      </c>
      <c r="G34255" t="s">
        <v>2943</v>
      </c>
      <c r="H34255" t="s">
        <v>1232</v>
      </c>
      <c r="I34255" t="s">
        <v>2988</v>
      </c>
      <c r="J34255" t="s">
        <v>2988</v>
      </c>
      <c r="K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35">
      <c r="A34256">
        <v>24623</v>
      </c>
      <c r="B34256" t="s">
        <v>23371</v>
      </c>
      <c r="C34256" s="1">
        <v>44093</v>
      </c>
      <c r="D34256" s="1">
        <v>44095</v>
      </c>
      <c r="E34256" t="s">
        <v>1253</v>
      </c>
      <c r="F34256" t="s">
        <v>11106</v>
      </c>
      <c r="G34256" t="s">
        <v>11107</v>
      </c>
      <c r="H34256" t="s">
        <v>1244</v>
      </c>
      <c r="I34256" t="s">
        <v>4599</v>
      </c>
      <c r="J34256" t="s">
        <v>4600</v>
      </c>
      <c r="K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35">
      <c r="A34257">
        <v>28248</v>
      </c>
      <c r="B34257" t="s">
        <v>39110</v>
      </c>
      <c r="C34257" s="1">
        <v>44879</v>
      </c>
      <c r="D34257" s="1">
        <v>44884</v>
      </c>
      <c r="E34257" t="s">
        <v>1292</v>
      </c>
      <c r="F34257" t="s">
        <v>11939</v>
      </c>
      <c r="G34257" t="s">
        <v>11940</v>
      </c>
      <c r="H34257" t="s">
        <v>1232</v>
      </c>
      <c r="I34257" t="s">
        <v>15014</v>
      </c>
      <c r="J34257" t="s">
        <v>15015</v>
      </c>
      <c r="K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35">
      <c r="A34258">
        <v>28891</v>
      </c>
      <c r="B34258" t="s">
        <v>10338</v>
      </c>
      <c r="C34258" s="1">
        <v>44254</v>
      </c>
      <c r="D34258" s="1">
        <v>44255</v>
      </c>
      <c r="E34258" t="s">
        <v>1253</v>
      </c>
      <c r="F34258" t="s">
        <v>7158</v>
      </c>
      <c r="G34258" t="s">
        <v>7159</v>
      </c>
      <c r="H34258" t="s">
        <v>1244</v>
      </c>
      <c r="I34258" t="s">
        <v>4187</v>
      </c>
      <c r="J34258" t="s">
        <v>4187</v>
      </c>
      <c r="K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35">
      <c r="A34259">
        <v>30368</v>
      </c>
      <c r="B34259" t="s">
        <v>39111</v>
      </c>
      <c r="C34259" s="1">
        <v>43571</v>
      </c>
      <c r="D34259" s="1">
        <v>43578</v>
      </c>
      <c r="E34259" t="s">
        <v>1292</v>
      </c>
      <c r="F34259" t="s">
        <v>5246</v>
      </c>
      <c r="G34259" t="s">
        <v>5247</v>
      </c>
      <c r="H34259" t="s">
        <v>1244</v>
      </c>
      <c r="I34259" t="s">
        <v>1865</v>
      </c>
      <c r="J34259" t="s">
        <v>1246</v>
      </c>
      <c r="K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35">
      <c r="A34260">
        <v>34358</v>
      </c>
      <c r="B34260" t="s">
        <v>39113</v>
      </c>
      <c r="C34260" s="1">
        <v>44624</v>
      </c>
      <c r="D34260" s="1">
        <v>44628</v>
      </c>
      <c r="E34260" t="s">
        <v>1292</v>
      </c>
      <c r="F34260" t="s">
        <v>4075</v>
      </c>
      <c r="G34260" t="s">
        <v>4076</v>
      </c>
      <c r="H34260" t="s">
        <v>1232</v>
      </c>
      <c r="I34260" t="s">
        <v>6686</v>
      </c>
      <c r="J34260" t="s">
        <v>1483</v>
      </c>
      <c r="K34260" t="s">
        <v>38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35">
      <c r="A34261">
        <v>42548</v>
      </c>
      <c r="B34261" t="s">
        <v>16387</v>
      </c>
      <c r="C34261" s="1">
        <v>44435</v>
      </c>
      <c r="D34261" s="1">
        <v>44437</v>
      </c>
      <c r="E34261" t="s">
        <v>1241</v>
      </c>
      <c r="F34261" t="s">
        <v>15312</v>
      </c>
      <c r="G34261" t="s">
        <v>8087</v>
      </c>
      <c r="H34261" t="s">
        <v>1265</v>
      </c>
      <c r="I34261" t="s">
        <v>4420</v>
      </c>
      <c r="J34261" t="s">
        <v>4421</v>
      </c>
      <c r="K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35">
      <c r="A34262">
        <v>42924</v>
      </c>
      <c r="B34262" t="s">
        <v>39116</v>
      </c>
      <c r="C34262" s="1">
        <v>44424</v>
      </c>
      <c r="D34262" s="1">
        <v>44426</v>
      </c>
      <c r="E34262" t="s">
        <v>1253</v>
      </c>
      <c r="F34262" t="s">
        <v>4775</v>
      </c>
      <c r="G34262" t="s">
        <v>4178</v>
      </c>
      <c r="H34262" t="s">
        <v>1244</v>
      </c>
      <c r="I34262" t="s">
        <v>2463</v>
      </c>
      <c r="J34262" t="s">
        <v>2464</v>
      </c>
      <c r="K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35">
      <c r="A34263">
        <v>2354</v>
      </c>
      <c r="B34263" t="s">
        <v>19469</v>
      </c>
      <c r="C34263" s="1">
        <v>44673</v>
      </c>
      <c r="D34263" s="1">
        <v>44675</v>
      </c>
      <c r="E34263" t="s">
        <v>1241</v>
      </c>
      <c r="F34263" t="s">
        <v>3675</v>
      </c>
      <c r="G34263" t="s">
        <v>3676</v>
      </c>
      <c r="H34263" t="s">
        <v>1265</v>
      </c>
      <c r="I34263" t="s">
        <v>6868</v>
      </c>
      <c r="J34263" t="s">
        <v>6869</v>
      </c>
      <c r="K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35">
      <c r="A34264">
        <v>8735</v>
      </c>
      <c r="B34264" t="s">
        <v>26727</v>
      </c>
      <c r="C34264" s="1">
        <v>43828</v>
      </c>
      <c r="D34264" s="1">
        <v>43831</v>
      </c>
      <c r="E34264" t="s">
        <v>1241</v>
      </c>
      <c r="F34264" t="s">
        <v>3911</v>
      </c>
      <c r="G34264" t="s">
        <v>3912</v>
      </c>
      <c r="H34264" t="s">
        <v>1244</v>
      </c>
      <c r="I34264" t="s">
        <v>2106</v>
      </c>
      <c r="J34264" t="s">
        <v>2106</v>
      </c>
      <c r="K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35">
      <c r="A34265">
        <v>361</v>
      </c>
      <c r="B34265" t="s">
        <v>11458</v>
      </c>
      <c r="C34265" s="1">
        <v>44128</v>
      </c>
      <c r="D34265" s="1">
        <v>44132</v>
      </c>
      <c r="E34265" t="s">
        <v>1292</v>
      </c>
      <c r="F34265" t="s">
        <v>2480</v>
      </c>
      <c r="G34265" t="s">
        <v>2481</v>
      </c>
      <c r="H34265" t="s">
        <v>1232</v>
      </c>
      <c r="I34265" t="s">
        <v>1720</v>
      </c>
      <c r="J34265" t="s">
        <v>1720</v>
      </c>
      <c r="K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35">
      <c r="A34266">
        <v>4678</v>
      </c>
      <c r="B34266" t="s">
        <v>34897</v>
      </c>
      <c r="C34266" s="1">
        <v>44653</v>
      </c>
      <c r="D34266" s="1">
        <v>44658</v>
      </c>
      <c r="E34266" t="s">
        <v>1292</v>
      </c>
      <c r="F34266" t="s">
        <v>2832</v>
      </c>
      <c r="G34266" t="s">
        <v>2833</v>
      </c>
      <c r="H34266" t="s">
        <v>1232</v>
      </c>
      <c r="I34266" t="s">
        <v>8494</v>
      </c>
      <c r="J34266" t="s">
        <v>8495</v>
      </c>
      <c r="K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35">
      <c r="A34267">
        <v>3220</v>
      </c>
      <c r="B34267" t="s">
        <v>24093</v>
      </c>
      <c r="C34267" s="1">
        <v>44311</v>
      </c>
      <c r="D34267" s="1">
        <v>44317</v>
      </c>
      <c r="E34267" t="s">
        <v>1292</v>
      </c>
      <c r="F34267" t="s">
        <v>2225</v>
      </c>
      <c r="G34267" t="s">
        <v>2226</v>
      </c>
      <c r="H34267" t="s">
        <v>1232</v>
      </c>
      <c r="I34267" t="s">
        <v>4401</v>
      </c>
      <c r="J34267" t="s">
        <v>2191</v>
      </c>
      <c r="K34267" t="s">
        <v>2191</v>
      </c>
      <c r="L34267" t="s">
        <v>33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35">
      <c r="A34268">
        <v>4246</v>
      </c>
      <c r="B34268" t="s">
        <v>33482</v>
      </c>
      <c r="C34268" s="1">
        <v>43729</v>
      </c>
      <c r="D34268" s="1">
        <v>43734</v>
      </c>
      <c r="E34268" t="s">
        <v>1292</v>
      </c>
      <c r="F34268" t="s">
        <v>1416</v>
      </c>
      <c r="G34268" t="s">
        <v>1417</v>
      </c>
      <c r="H34268" t="s">
        <v>1265</v>
      </c>
      <c r="I34268" t="s">
        <v>6128</v>
      </c>
      <c r="J34268" t="s">
        <v>2723</v>
      </c>
      <c r="K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35">
      <c r="A34269">
        <v>8541</v>
      </c>
      <c r="B34269" t="s">
        <v>39119</v>
      </c>
      <c r="C34269" s="1">
        <v>44357</v>
      </c>
      <c r="D34269" s="1">
        <v>44359</v>
      </c>
      <c r="E34269" t="s">
        <v>1253</v>
      </c>
      <c r="F34269" t="s">
        <v>3097</v>
      </c>
      <c r="G34269" t="s">
        <v>3098</v>
      </c>
      <c r="H34269" t="s">
        <v>1232</v>
      </c>
      <c r="I34269" t="s">
        <v>7349</v>
      </c>
      <c r="J34269" t="s">
        <v>7349</v>
      </c>
      <c r="K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35">
      <c r="A34270">
        <v>6864</v>
      </c>
      <c r="B34270" t="s">
        <v>39120</v>
      </c>
      <c r="C34270" s="1">
        <v>43989</v>
      </c>
      <c r="D34270" s="1">
        <v>43993</v>
      </c>
      <c r="E34270" t="s">
        <v>1292</v>
      </c>
      <c r="F34270" t="s">
        <v>3524</v>
      </c>
      <c r="G34270" t="s">
        <v>3525</v>
      </c>
      <c r="H34270" t="s">
        <v>1244</v>
      </c>
      <c r="I34270" t="s">
        <v>17072</v>
      </c>
      <c r="J34270" t="s">
        <v>16313</v>
      </c>
      <c r="K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35">
      <c r="A34271">
        <v>10679</v>
      </c>
      <c r="B34271" t="s">
        <v>39122</v>
      </c>
      <c r="C34271" s="1">
        <v>44690</v>
      </c>
      <c r="D34271" s="1">
        <v>44695</v>
      </c>
      <c r="E34271" t="s">
        <v>1292</v>
      </c>
      <c r="F34271" t="s">
        <v>4425</v>
      </c>
      <c r="G34271" t="s">
        <v>4426</v>
      </c>
      <c r="H34271" t="s">
        <v>1244</v>
      </c>
      <c r="I34271" t="s">
        <v>3993</v>
      </c>
      <c r="J34271" t="s">
        <v>3993</v>
      </c>
      <c r="K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35">
      <c r="A34272">
        <v>11974</v>
      </c>
      <c r="B34272" t="s">
        <v>39123</v>
      </c>
      <c r="C34272" s="1">
        <v>44540</v>
      </c>
      <c r="D34272" s="1">
        <v>44544</v>
      </c>
      <c r="E34272" t="s">
        <v>1292</v>
      </c>
      <c r="F34272" t="s">
        <v>2058</v>
      </c>
      <c r="G34272" t="s">
        <v>2059</v>
      </c>
      <c r="H34272" t="s">
        <v>1265</v>
      </c>
      <c r="I34272" t="s">
        <v>1360</v>
      </c>
      <c r="J34272" t="s">
        <v>1361</v>
      </c>
      <c r="K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35">
      <c r="A34273">
        <v>14885</v>
      </c>
      <c r="B34273" t="s">
        <v>9872</v>
      </c>
      <c r="C34273" s="1">
        <v>44450</v>
      </c>
      <c r="D34273" s="1">
        <v>44452</v>
      </c>
      <c r="E34273" t="s">
        <v>1241</v>
      </c>
      <c r="F34273" t="s">
        <v>7113</v>
      </c>
      <c r="G34273" t="s">
        <v>7114</v>
      </c>
      <c r="H34273" t="s">
        <v>1244</v>
      </c>
      <c r="I34273" t="s">
        <v>9873</v>
      </c>
      <c r="J34273" t="s">
        <v>2113</v>
      </c>
      <c r="K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35">
      <c r="A34274">
        <v>16501</v>
      </c>
      <c r="B34274" t="s">
        <v>39124</v>
      </c>
      <c r="C34274" s="1">
        <v>43570</v>
      </c>
      <c r="D34274" s="1">
        <v>43572</v>
      </c>
      <c r="E34274" t="s">
        <v>1241</v>
      </c>
      <c r="F34274" t="s">
        <v>2341</v>
      </c>
      <c r="G34274" t="s">
        <v>2342</v>
      </c>
      <c r="H34274" t="s">
        <v>1244</v>
      </c>
      <c r="I34274" t="s">
        <v>39125</v>
      </c>
      <c r="J34274" t="s">
        <v>1361</v>
      </c>
      <c r="K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35">
      <c r="A34275">
        <v>17134</v>
      </c>
      <c r="B34275" t="s">
        <v>23693</v>
      </c>
      <c r="C34275" s="1">
        <v>44746</v>
      </c>
      <c r="D34275" s="1">
        <v>44751</v>
      </c>
      <c r="E34275" t="s">
        <v>1292</v>
      </c>
      <c r="F34275" t="s">
        <v>6401</v>
      </c>
      <c r="G34275" t="s">
        <v>1726</v>
      </c>
      <c r="H34275" t="s">
        <v>1232</v>
      </c>
      <c r="I34275" t="s">
        <v>7396</v>
      </c>
      <c r="J34275" t="s">
        <v>7397</v>
      </c>
      <c r="K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35">
      <c r="A34276">
        <v>18021</v>
      </c>
      <c r="B34276" t="s">
        <v>8093</v>
      </c>
      <c r="C34276" s="1">
        <v>43951</v>
      </c>
      <c r="D34276" s="1">
        <v>43956</v>
      </c>
      <c r="E34276" t="s">
        <v>1292</v>
      </c>
      <c r="F34276" t="s">
        <v>6061</v>
      </c>
      <c r="G34276" t="s">
        <v>6062</v>
      </c>
      <c r="H34276" t="s">
        <v>1232</v>
      </c>
      <c r="I34276" t="s">
        <v>7556</v>
      </c>
      <c r="J34276" t="s">
        <v>1757</v>
      </c>
      <c r="K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35">
      <c r="A34277">
        <v>20822</v>
      </c>
      <c r="B34277" t="s">
        <v>6606</v>
      </c>
      <c r="C34277" s="1">
        <v>44886</v>
      </c>
      <c r="D34277" s="1">
        <v>44888</v>
      </c>
      <c r="E34277" t="s">
        <v>1241</v>
      </c>
      <c r="F34277" t="s">
        <v>1858</v>
      </c>
      <c r="G34277" t="s">
        <v>1859</v>
      </c>
      <c r="H34277" t="s">
        <v>1232</v>
      </c>
      <c r="I34277" t="s">
        <v>6607</v>
      </c>
      <c r="J34277" t="s">
        <v>6480</v>
      </c>
      <c r="K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35">
      <c r="A34278">
        <v>22398</v>
      </c>
      <c r="B34278" t="s">
        <v>15966</v>
      </c>
      <c r="C34278" s="1">
        <v>44128</v>
      </c>
      <c r="D34278" s="1">
        <v>44132</v>
      </c>
      <c r="E34278" t="s">
        <v>1292</v>
      </c>
      <c r="F34278" t="s">
        <v>4113</v>
      </c>
      <c r="G34278" t="s">
        <v>4114</v>
      </c>
      <c r="H34278" t="s">
        <v>1244</v>
      </c>
      <c r="I34278" t="s">
        <v>1991</v>
      </c>
      <c r="J34278" t="s">
        <v>1992</v>
      </c>
      <c r="K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35">
      <c r="A34279">
        <v>24918</v>
      </c>
      <c r="B34279" t="s">
        <v>22669</v>
      </c>
      <c r="C34279" s="1">
        <v>43797</v>
      </c>
      <c r="D34279" s="1">
        <v>43801</v>
      </c>
      <c r="E34279" t="s">
        <v>1292</v>
      </c>
      <c r="F34279" t="s">
        <v>4155</v>
      </c>
      <c r="G34279" t="s">
        <v>4156</v>
      </c>
      <c r="H34279" t="s">
        <v>1232</v>
      </c>
      <c r="I34279" t="s">
        <v>1280</v>
      </c>
      <c r="J34279" t="s">
        <v>1246</v>
      </c>
      <c r="K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35">
      <c r="A34280">
        <v>29386</v>
      </c>
      <c r="B34280" t="s">
        <v>39126</v>
      </c>
      <c r="C34280" s="1">
        <v>44686</v>
      </c>
      <c r="D34280" s="1">
        <v>44692</v>
      </c>
      <c r="E34280" t="s">
        <v>1292</v>
      </c>
      <c r="F34280" t="s">
        <v>11939</v>
      </c>
      <c r="G34280" t="s">
        <v>11940</v>
      </c>
      <c r="H34280" t="s">
        <v>1232</v>
      </c>
      <c r="I34280" t="s">
        <v>1280</v>
      </c>
      <c r="J34280" t="s">
        <v>1246</v>
      </c>
      <c r="K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35">
      <c r="A34281">
        <v>29868</v>
      </c>
      <c r="B34281" t="s">
        <v>39127</v>
      </c>
      <c r="C34281" s="1">
        <v>44350</v>
      </c>
      <c r="D34281" s="1">
        <v>44355</v>
      </c>
      <c r="E34281" t="s">
        <v>1292</v>
      </c>
      <c r="F34281" t="s">
        <v>4159</v>
      </c>
      <c r="G34281" t="s">
        <v>4160</v>
      </c>
      <c r="H34281" t="s">
        <v>1265</v>
      </c>
      <c r="I34281" t="s">
        <v>1804</v>
      </c>
      <c r="J34281" t="s">
        <v>1805</v>
      </c>
      <c r="K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35">
      <c r="A34282">
        <v>33006</v>
      </c>
      <c r="B34282" t="s">
        <v>519</v>
      </c>
      <c r="C34282" s="1">
        <v>44865</v>
      </c>
      <c r="D34282" s="1">
        <v>44871</v>
      </c>
      <c r="E34282" t="s">
        <v>1292</v>
      </c>
      <c r="F34282" t="s">
        <v>8920</v>
      </c>
      <c r="G34282" t="s">
        <v>8921</v>
      </c>
      <c r="H34282" t="s">
        <v>1232</v>
      </c>
      <c r="I34282" t="s">
        <v>2457</v>
      </c>
      <c r="J34282" t="s">
        <v>1305</v>
      </c>
      <c r="K34282" t="s">
        <v>38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35">
      <c r="A34283">
        <v>33379</v>
      </c>
      <c r="B34283" t="s">
        <v>39128</v>
      </c>
      <c r="C34283" s="1">
        <v>44616</v>
      </c>
      <c r="D34283" s="1">
        <v>44622</v>
      </c>
      <c r="E34283" t="s">
        <v>1292</v>
      </c>
      <c r="F34283" t="s">
        <v>4168</v>
      </c>
      <c r="G34283" t="s">
        <v>4169</v>
      </c>
      <c r="H34283" t="s">
        <v>1232</v>
      </c>
      <c r="I34283" t="s">
        <v>1455</v>
      </c>
      <c r="J34283" t="s">
        <v>1305</v>
      </c>
      <c r="K34283" t="s">
        <v>3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35">
      <c r="A34284">
        <v>35272</v>
      </c>
      <c r="B34284" t="s">
        <v>15696</v>
      </c>
      <c r="C34284" s="1">
        <v>44285</v>
      </c>
      <c r="D34284" s="1">
        <v>44289</v>
      </c>
      <c r="E34284" t="s">
        <v>1292</v>
      </c>
      <c r="F34284" t="s">
        <v>1826</v>
      </c>
      <c r="G34284" t="s">
        <v>1827</v>
      </c>
      <c r="H34284" t="s">
        <v>1232</v>
      </c>
      <c r="I34284" t="s">
        <v>1233</v>
      </c>
      <c r="J34284" t="s">
        <v>1234</v>
      </c>
      <c r="K34284" t="s">
        <v>38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35">
      <c r="A34285">
        <v>36195</v>
      </c>
      <c r="B34285" t="s">
        <v>15470</v>
      </c>
      <c r="C34285" s="1">
        <v>43753</v>
      </c>
      <c r="D34285" s="1">
        <v>43755</v>
      </c>
      <c r="E34285" t="s">
        <v>1253</v>
      </c>
      <c r="F34285" t="s">
        <v>6134</v>
      </c>
      <c r="G34285" t="s">
        <v>6135</v>
      </c>
      <c r="H34285" t="s">
        <v>1232</v>
      </c>
      <c r="I34285" t="s">
        <v>9681</v>
      </c>
      <c r="J34285" t="s">
        <v>2262</v>
      </c>
      <c r="K34285" t="s">
        <v>38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35">
      <c r="A34286">
        <v>37578</v>
      </c>
      <c r="B34286" t="s">
        <v>30965</v>
      </c>
      <c r="C34286" s="1">
        <v>44155</v>
      </c>
      <c r="D34286" s="1">
        <v>44161</v>
      </c>
      <c r="E34286" t="s">
        <v>1292</v>
      </c>
      <c r="F34286" t="s">
        <v>8920</v>
      </c>
      <c r="G34286" t="s">
        <v>8921</v>
      </c>
      <c r="H34286" t="s">
        <v>1232</v>
      </c>
      <c r="I34286" t="s">
        <v>7326</v>
      </c>
      <c r="J34286" t="s">
        <v>2262</v>
      </c>
      <c r="K34286" t="s">
        <v>38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35">
      <c r="A34287">
        <v>39690</v>
      </c>
      <c r="B34287" t="s">
        <v>10344</v>
      </c>
      <c r="C34287" s="1">
        <v>44532</v>
      </c>
      <c r="D34287" s="1">
        <v>44537</v>
      </c>
      <c r="E34287" t="s">
        <v>1241</v>
      </c>
      <c r="F34287" t="s">
        <v>5975</v>
      </c>
      <c r="G34287" t="s">
        <v>5976</v>
      </c>
      <c r="H34287" t="s">
        <v>1232</v>
      </c>
      <c r="I34287" t="s">
        <v>3430</v>
      </c>
      <c r="J34287" t="s">
        <v>2034</v>
      </c>
      <c r="K34287" t="s">
        <v>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35">
      <c r="A34288">
        <v>41068</v>
      </c>
      <c r="B34288" t="s">
        <v>25467</v>
      </c>
      <c r="C34288" s="1">
        <v>44525</v>
      </c>
      <c r="D34288" s="1">
        <v>44531</v>
      </c>
      <c r="E34288" t="s">
        <v>1292</v>
      </c>
      <c r="F34288" t="s">
        <v>3605</v>
      </c>
      <c r="G34288" t="s">
        <v>3606</v>
      </c>
      <c r="H34288" t="s">
        <v>1265</v>
      </c>
      <c r="I34288" t="s">
        <v>6179</v>
      </c>
      <c r="J34288" t="s">
        <v>1647</v>
      </c>
      <c r="K34288" t="s">
        <v>38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35">
      <c r="A34289">
        <v>42112</v>
      </c>
      <c r="B34289" t="s">
        <v>31743</v>
      </c>
      <c r="C34289" s="1">
        <v>44770</v>
      </c>
      <c r="D34289" s="1">
        <v>44776</v>
      </c>
      <c r="E34289" t="s">
        <v>1292</v>
      </c>
      <c r="F34289" t="s">
        <v>16214</v>
      </c>
      <c r="G34289" t="s">
        <v>2230</v>
      </c>
      <c r="H34289" t="s">
        <v>1232</v>
      </c>
      <c r="I34289" t="s">
        <v>31744</v>
      </c>
      <c r="J34289" t="s">
        <v>31744</v>
      </c>
      <c r="K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35">
      <c r="A34290">
        <v>42682</v>
      </c>
      <c r="B34290" t="s">
        <v>39131</v>
      </c>
      <c r="C34290" s="1">
        <v>44898</v>
      </c>
      <c r="D34290" s="1">
        <v>44901</v>
      </c>
      <c r="E34290" t="s">
        <v>1253</v>
      </c>
      <c r="F34290" t="s">
        <v>6202</v>
      </c>
      <c r="G34290" t="s">
        <v>2833</v>
      </c>
      <c r="H34290" t="s">
        <v>1232</v>
      </c>
      <c r="I34290" t="s">
        <v>14193</v>
      </c>
      <c r="J34290" t="s">
        <v>14194</v>
      </c>
      <c r="K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35">
      <c r="A34291">
        <v>43306</v>
      </c>
      <c r="B34291" t="s">
        <v>39132</v>
      </c>
      <c r="C34291" s="1">
        <v>44869</v>
      </c>
      <c r="D34291" s="1">
        <v>44869</v>
      </c>
      <c r="E34291" t="s">
        <v>1229</v>
      </c>
      <c r="F34291" t="s">
        <v>16718</v>
      </c>
      <c r="G34291" t="s">
        <v>4019</v>
      </c>
      <c r="H34291" t="s">
        <v>1232</v>
      </c>
      <c r="I34291" t="s">
        <v>2840</v>
      </c>
      <c r="J34291" t="s">
        <v>2841</v>
      </c>
      <c r="K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35">
      <c r="A34292">
        <v>43429</v>
      </c>
      <c r="B34292" t="s">
        <v>26653</v>
      </c>
      <c r="C34292" s="1">
        <v>44357</v>
      </c>
      <c r="D34292" s="1">
        <v>44359</v>
      </c>
      <c r="E34292" t="s">
        <v>1241</v>
      </c>
      <c r="F34292" t="s">
        <v>22761</v>
      </c>
      <c r="G34292" t="s">
        <v>1467</v>
      </c>
      <c r="H34292" t="s">
        <v>1244</v>
      </c>
      <c r="I34292" t="s">
        <v>20975</v>
      </c>
      <c r="J34292" t="s">
        <v>3698</v>
      </c>
      <c r="K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35">
      <c r="A34293">
        <v>43595</v>
      </c>
      <c r="B34293" t="s">
        <v>26954</v>
      </c>
      <c r="C34293" s="1">
        <v>44879</v>
      </c>
      <c r="D34293" s="1">
        <v>44883</v>
      </c>
      <c r="E34293" t="s">
        <v>1292</v>
      </c>
      <c r="F34293" t="s">
        <v>19933</v>
      </c>
      <c r="G34293" t="s">
        <v>7704</v>
      </c>
      <c r="H34293" t="s">
        <v>1244</v>
      </c>
      <c r="I34293" t="s">
        <v>6397</v>
      </c>
      <c r="J34293" t="s">
        <v>6398</v>
      </c>
      <c r="K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35">
      <c r="A34294">
        <v>43747</v>
      </c>
      <c r="B34294" t="s">
        <v>39133</v>
      </c>
      <c r="C34294" s="1">
        <v>44421</v>
      </c>
      <c r="D34294" s="1">
        <v>44422</v>
      </c>
      <c r="E34294" t="s">
        <v>1253</v>
      </c>
      <c r="F34294" t="s">
        <v>5013</v>
      </c>
      <c r="G34294" t="s">
        <v>5014</v>
      </c>
      <c r="H34294" t="s">
        <v>1244</v>
      </c>
      <c r="I34294" t="s">
        <v>2560</v>
      </c>
      <c r="J34294" t="s">
        <v>2561</v>
      </c>
      <c r="K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35">
      <c r="A34295">
        <v>47291</v>
      </c>
      <c r="B34295" t="s">
        <v>29801</v>
      </c>
      <c r="C34295" s="1">
        <v>44771</v>
      </c>
      <c r="D34295" s="1">
        <v>44774</v>
      </c>
      <c r="E34295" t="s">
        <v>1253</v>
      </c>
      <c r="F34295" t="s">
        <v>5013</v>
      </c>
      <c r="G34295" t="s">
        <v>5014</v>
      </c>
      <c r="H34295" t="s">
        <v>1244</v>
      </c>
      <c r="I34295" t="s">
        <v>15942</v>
      </c>
      <c r="J34295" t="s">
        <v>3504</v>
      </c>
      <c r="K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35">
      <c r="A34296">
        <v>49241</v>
      </c>
      <c r="B34296" t="s">
        <v>21590</v>
      </c>
      <c r="C34296" s="1">
        <v>43773</v>
      </c>
      <c r="D34296" s="1">
        <v>43777</v>
      </c>
      <c r="E34296" t="s">
        <v>1292</v>
      </c>
      <c r="F34296" t="s">
        <v>21591</v>
      </c>
      <c r="G34296" t="s">
        <v>9123</v>
      </c>
      <c r="H34296" t="s">
        <v>1244</v>
      </c>
      <c r="I34296" t="s">
        <v>21592</v>
      </c>
      <c r="J34296" t="s">
        <v>21593</v>
      </c>
      <c r="K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35">
      <c r="A34297">
        <v>1324</v>
      </c>
      <c r="B34297" t="s">
        <v>27275</v>
      </c>
      <c r="C34297" s="1">
        <v>44500</v>
      </c>
      <c r="D34297" s="1">
        <v>44505</v>
      </c>
      <c r="E34297" t="s">
        <v>1292</v>
      </c>
      <c r="F34297" t="s">
        <v>2930</v>
      </c>
      <c r="G34297" t="s">
        <v>2931</v>
      </c>
      <c r="H34297" t="s">
        <v>1265</v>
      </c>
      <c r="I34297" t="s">
        <v>11496</v>
      </c>
      <c r="J34297" t="s">
        <v>4688</v>
      </c>
      <c r="K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35">
      <c r="A34298">
        <v>10245</v>
      </c>
      <c r="B34298" t="s">
        <v>39135</v>
      </c>
      <c r="C34298" s="1">
        <v>43975</v>
      </c>
      <c r="D34298" s="1">
        <v>43979</v>
      </c>
      <c r="E34298" t="s">
        <v>1292</v>
      </c>
      <c r="F34298" t="s">
        <v>9460</v>
      </c>
      <c r="G34298" t="s">
        <v>9461</v>
      </c>
      <c r="H34298" t="s">
        <v>1232</v>
      </c>
      <c r="I34298" t="s">
        <v>23031</v>
      </c>
      <c r="J34298" t="s">
        <v>4688</v>
      </c>
      <c r="K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35">
      <c r="A34299">
        <v>7388</v>
      </c>
      <c r="B34299" t="s">
        <v>39137</v>
      </c>
      <c r="C34299" s="1">
        <v>44667</v>
      </c>
      <c r="D34299" s="1">
        <v>44672</v>
      </c>
      <c r="E34299" t="s">
        <v>1292</v>
      </c>
      <c r="F34299" t="s">
        <v>6533</v>
      </c>
      <c r="G34299" t="s">
        <v>6534</v>
      </c>
      <c r="H34299" t="s">
        <v>1265</v>
      </c>
      <c r="I34299" t="s">
        <v>39138</v>
      </c>
      <c r="J34299" t="s">
        <v>6632</v>
      </c>
      <c r="K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35">
      <c r="A34300">
        <v>454</v>
      </c>
      <c r="B34300" t="s">
        <v>39139</v>
      </c>
      <c r="C34300" s="1">
        <v>43759</v>
      </c>
      <c r="D34300" s="1">
        <v>43762</v>
      </c>
      <c r="E34300" t="s">
        <v>1253</v>
      </c>
      <c r="F34300" t="s">
        <v>1657</v>
      </c>
      <c r="G34300" t="s">
        <v>1658</v>
      </c>
      <c r="H34300" t="s">
        <v>1244</v>
      </c>
      <c r="I34300" t="s">
        <v>3596</v>
      </c>
      <c r="J34300" t="s">
        <v>2723</v>
      </c>
      <c r="K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35">
      <c r="A34301">
        <v>9323</v>
      </c>
      <c r="B34301" t="s">
        <v>39140</v>
      </c>
      <c r="C34301" s="1">
        <v>44687</v>
      </c>
      <c r="D34301" s="1">
        <v>44689</v>
      </c>
      <c r="E34301" t="s">
        <v>1241</v>
      </c>
      <c r="F34301" t="s">
        <v>3193</v>
      </c>
      <c r="G34301" t="s">
        <v>3194</v>
      </c>
      <c r="H34301" t="s">
        <v>1244</v>
      </c>
      <c r="I34301" t="s">
        <v>5936</v>
      </c>
      <c r="J34301" t="s">
        <v>5936</v>
      </c>
      <c r="K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35">
      <c r="A34302">
        <v>10155</v>
      </c>
      <c r="B34302" t="s">
        <v>31000</v>
      </c>
      <c r="C34302" s="1">
        <v>44913</v>
      </c>
      <c r="D34302" s="1">
        <v>44915</v>
      </c>
      <c r="E34302" t="s">
        <v>1241</v>
      </c>
      <c r="F34302" t="s">
        <v>1631</v>
      </c>
      <c r="G34302" t="s">
        <v>1632</v>
      </c>
      <c r="H34302" t="s">
        <v>1244</v>
      </c>
      <c r="I34302" t="s">
        <v>15239</v>
      </c>
      <c r="J34302" t="s">
        <v>10067</v>
      </c>
      <c r="K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35">
      <c r="A34303">
        <v>7752</v>
      </c>
      <c r="B34303" t="s">
        <v>39142</v>
      </c>
      <c r="C34303" s="1">
        <v>44876</v>
      </c>
      <c r="D34303" s="1">
        <v>44880</v>
      </c>
      <c r="E34303" t="s">
        <v>1292</v>
      </c>
      <c r="F34303" t="s">
        <v>5953</v>
      </c>
      <c r="G34303" t="s">
        <v>5954</v>
      </c>
      <c r="H34303" t="s">
        <v>1232</v>
      </c>
      <c r="I34303" t="s">
        <v>39143</v>
      </c>
      <c r="J34303" t="s">
        <v>4688</v>
      </c>
      <c r="K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35">
      <c r="A34304">
        <v>13550</v>
      </c>
      <c r="B34304" t="s">
        <v>27803</v>
      </c>
      <c r="C34304" s="1">
        <v>44358</v>
      </c>
      <c r="D34304" s="1">
        <v>44362</v>
      </c>
      <c r="E34304" t="s">
        <v>1292</v>
      </c>
      <c r="F34304" t="s">
        <v>3795</v>
      </c>
      <c r="G34304" t="s">
        <v>3796</v>
      </c>
      <c r="H34304" t="s">
        <v>1232</v>
      </c>
      <c r="I34304" t="s">
        <v>24327</v>
      </c>
      <c r="J34304" t="s">
        <v>1776</v>
      </c>
      <c r="K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35">
      <c r="A34305">
        <v>15054</v>
      </c>
      <c r="B34305" t="s">
        <v>39145</v>
      </c>
      <c r="C34305" s="1">
        <v>44875</v>
      </c>
      <c r="D34305" s="1">
        <v>44879</v>
      </c>
      <c r="E34305" t="s">
        <v>1241</v>
      </c>
      <c r="F34305" t="s">
        <v>7749</v>
      </c>
      <c r="G34305" t="s">
        <v>7750</v>
      </c>
      <c r="H34305" t="s">
        <v>1244</v>
      </c>
      <c r="I34305" t="s">
        <v>4338</v>
      </c>
      <c r="J34305" t="s">
        <v>3158</v>
      </c>
      <c r="K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35">
      <c r="A34306">
        <v>15339</v>
      </c>
      <c r="B34306" t="s">
        <v>16838</v>
      </c>
      <c r="C34306" s="1">
        <v>44210</v>
      </c>
      <c r="D34306" s="1">
        <v>44210</v>
      </c>
      <c r="E34306" t="s">
        <v>1229</v>
      </c>
      <c r="F34306" t="s">
        <v>3122</v>
      </c>
      <c r="G34306" t="s">
        <v>1595</v>
      </c>
      <c r="H34306" t="s">
        <v>1232</v>
      </c>
      <c r="I34306" t="s">
        <v>2716</v>
      </c>
      <c r="J34306" t="s">
        <v>2716</v>
      </c>
      <c r="K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35">
      <c r="A34307">
        <v>18006</v>
      </c>
      <c r="B34307" t="s">
        <v>27261</v>
      </c>
      <c r="C34307" s="1">
        <v>44583</v>
      </c>
      <c r="D34307" s="1">
        <v>44588</v>
      </c>
      <c r="E34307" t="s">
        <v>1292</v>
      </c>
      <c r="F34307" t="s">
        <v>7188</v>
      </c>
      <c r="G34307" t="s">
        <v>7189</v>
      </c>
      <c r="H34307" t="s">
        <v>1232</v>
      </c>
      <c r="I34307" t="s">
        <v>12064</v>
      </c>
      <c r="J34307" t="s">
        <v>1519</v>
      </c>
      <c r="K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35">
      <c r="A34308">
        <v>22556</v>
      </c>
      <c r="B34308" t="s">
        <v>21347</v>
      </c>
      <c r="C34308" s="1">
        <v>44329</v>
      </c>
      <c r="D34308" s="1">
        <v>44334</v>
      </c>
      <c r="E34308" t="s">
        <v>1292</v>
      </c>
      <c r="F34308" t="s">
        <v>7604</v>
      </c>
      <c r="G34308" t="s">
        <v>7605</v>
      </c>
      <c r="H34308" t="s">
        <v>1232</v>
      </c>
      <c r="I34308" t="s">
        <v>2895</v>
      </c>
      <c r="J34308" t="s">
        <v>2896</v>
      </c>
      <c r="K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35">
      <c r="A34309">
        <v>22691</v>
      </c>
      <c r="B34309" t="s">
        <v>22649</v>
      </c>
      <c r="C34309" s="1">
        <v>44904</v>
      </c>
      <c r="D34309" s="1">
        <v>44908</v>
      </c>
      <c r="E34309" t="s">
        <v>1292</v>
      </c>
      <c r="F34309" t="s">
        <v>1505</v>
      </c>
      <c r="G34309" t="s">
        <v>1506</v>
      </c>
      <c r="H34309" t="s">
        <v>1232</v>
      </c>
      <c r="I34309" t="s">
        <v>1280</v>
      </c>
      <c r="J34309" t="s">
        <v>1246</v>
      </c>
      <c r="K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35">
      <c r="A34310">
        <v>23614</v>
      </c>
      <c r="B34310" t="s">
        <v>38685</v>
      </c>
      <c r="C34310" s="1">
        <v>44635</v>
      </c>
      <c r="D34310" s="1">
        <v>44640</v>
      </c>
      <c r="E34310" t="s">
        <v>1241</v>
      </c>
      <c r="F34310" t="s">
        <v>2828</v>
      </c>
      <c r="G34310" t="s">
        <v>2829</v>
      </c>
      <c r="H34310" t="s">
        <v>1265</v>
      </c>
      <c r="I34310" t="s">
        <v>8796</v>
      </c>
      <c r="J34310" t="s">
        <v>8797</v>
      </c>
      <c r="K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35">
      <c r="A34311">
        <v>24277</v>
      </c>
      <c r="B34311" t="s">
        <v>5479</v>
      </c>
      <c r="C34311" s="1">
        <v>44652</v>
      </c>
      <c r="D34311" s="1">
        <v>44656</v>
      </c>
      <c r="E34311" t="s">
        <v>1292</v>
      </c>
      <c r="F34311" t="s">
        <v>4695</v>
      </c>
      <c r="G34311" t="s">
        <v>4370</v>
      </c>
      <c r="H34311" t="s">
        <v>1232</v>
      </c>
      <c r="I34311" t="s">
        <v>5480</v>
      </c>
      <c r="J34311" t="s">
        <v>2139</v>
      </c>
      <c r="K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35">
      <c r="A34312">
        <v>24703</v>
      </c>
      <c r="B34312" t="s">
        <v>31360</v>
      </c>
      <c r="C34312" s="1">
        <v>44885</v>
      </c>
      <c r="D34312" s="1">
        <v>44887</v>
      </c>
      <c r="E34312" t="s">
        <v>1253</v>
      </c>
      <c r="F34312" t="s">
        <v>7571</v>
      </c>
      <c r="G34312" t="s">
        <v>7572</v>
      </c>
      <c r="H34312" t="s">
        <v>1232</v>
      </c>
      <c r="I34312" t="s">
        <v>4677</v>
      </c>
      <c r="J34312" t="s">
        <v>4678</v>
      </c>
      <c r="K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35">
      <c r="A34313">
        <v>28291</v>
      </c>
      <c r="B34313" t="s">
        <v>33693</v>
      </c>
      <c r="C34313" s="1">
        <v>43725</v>
      </c>
      <c r="D34313" s="1">
        <v>43727</v>
      </c>
      <c r="E34313" t="s">
        <v>1241</v>
      </c>
      <c r="F34313" t="s">
        <v>1899</v>
      </c>
      <c r="G34313" t="s">
        <v>1900</v>
      </c>
      <c r="H34313" t="s">
        <v>1232</v>
      </c>
      <c r="I34313" t="s">
        <v>2323</v>
      </c>
      <c r="J34313" t="s">
        <v>2324</v>
      </c>
      <c r="K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35">
      <c r="A34314">
        <v>28799</v>
      </c>
      <c r="B34314" t="s">
        <v>28090</v>
      </c>
      <c r="C34314" s="1">
        <v>44680</v>
      </c>
      <c r="D34314" s="1">
        <v>44686</v>
      </c>
      <c r="E34314" t="s">
        <v>1292</v>
      </c>
      <c r="F34314" t="s">
        <v>1278</v>
      </c>
      <c r="G34314" t="s">
        <v>1279</v>
      </c>
      <c r="H34314" t="s">
        <v>1244</v>
      </c>
      <c r="I34314" t="s">
        <v>7044</v>
      </c>
      <c r="J34314" t="s">
        <v>7045</v>
      </c>
      <c r="K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35">
      <c r="A34315">
        <v>30117</v>
      </c>
      <c r="B34315" t="s">
        <v>13341</v>
      </c>
      <c r="C34315" s="1">
        <v>43700</v>
      </c>
      <c r="D34315" s="1">
        <v>43705</v>
      </c>
      <c r="E34315" t="s">
        <v>1292</v>
      </c>
      <c r="F34315" t="s">
        <v>3594</v>
      </c>
      <c r="G34315" t="s">
        <v>3595</v>
      </c>
      <c r="H34315" t="s">
        <v>1244</v>
      </c>
      <c r="I34315" t="s">
        <v>11962</v>
      </c>
      <c r="J34315" t="s">
        <v>1640</v>
      </c>
      <c r="K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35">
      <c r="A34316">
        <v>31508</v>
      </c>
      <c r="B34316" t="s">
        <v>39146</v>
      </c>
      <c r="C34316" s="1">
        <v>43870</v>
      </c>
      <c r="D34316" s="1">
        <v>43874</v>
      </c>
      <c r="E34316" t="s">
        <v>1241</v>
      </c>
      <c r="F34316" t="s">
        <v>1662</v>
      </c>
      <c r="G34316" t="s">
        <v>1663</v>
      </c>
      <c r="H34316" t="s">
        <v>1244</v>
      </c>
      <c r="I34316" t="s">
        <v>6686</v>
      </c>
      <c r="J34316" t="s">
        <v>1483</v>
      </c>
      <c r="K34316" t="s">
        <v>38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35">
      <c r="A34317">
        <v>32648</v>
      </c>
      <c r="B34317" t="s">
        <v>39147</v>
      </c>
      <c r="C34317" s="1">
        <v>44284</v>
      </c>
      <c r="D34317" s="1">
        <v>44287</v>
      </c>
      <c r="E34317" t="s">
        <v>1253</v>
      </c>
      <c r="F34317" t="s">
        <v>6881</v>
      </c>
      <c r="G34317" t="s">
        <v>6882</v>
      </c>
      <c r="H34317" t="s">
        <v>1244</v>
      </c>
      <c r="I34317" t="s">
        <v>8922</v>
      </c>
      <c r="J34317" t="s">
        <v>1322</v>
      </c>
      <c r="K34317" t="s">
        <v>38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35">
      <c r="A34318">
        <v>35357</v>
      </c>
      <c r="B34318" t="s">
        <v>39148</v>
      </c>
      <c r="C34318" s="1">
        <v>44502</v>
      </c>
      <c r="D34318" s="1">
        <v>44508</v>
      </c>
      <c r="E34318" t="s">
        <v>1292</v>
      </c>
      <c r="F34318" t="s">
        <v>4045</v>
      </c>
      <c r="G34318" t="s">
        <v>4046</v>
      </c>
      <c r="H34318" t="s">
        <v>1232</v>
      </c>
      <c r="I34318" t="s">
        <v>1404</v>
      </c>
      <c r="J34318" t="s">
        <v>1405</v>
      </c>
      <c r="K34318" t="s">
        <v>38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35">
      <c r="A34319">
        <v>37243</v>
      </c>
      <c r="B34319" t="s">
        <v>29662</v>
      </c>
      <c r="C34319" s="1">
        <v>43702</v>
      </c>
      <c r="D34319" s="1">
        <v>43706</v>
      </c>
      <c r="E34319" t="s">
        <v>1292</v>
      </c>
      <c r="F34319" t="s">
        <v>2529</v>
      </c>
      <c r="G34319" t="s">
        <v>2530</v>
      </c>
      <c r="H34319" t="s">
        <v>1244</v>
      </c>
      <c r="I34319" t="s">
        <v>1455</v>
      </c>
      <c r="J34319" t="s">
        <v>1305</v>
      </c>
      <c r="K34319" t="s">
        <v>38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35">
      <c r="A34320">
        <v>37920</v>
      </c>
      <c r="B34320" t="s">
        <v>34032</v>
      </c>
      <c r="C34320" s="1">
        <v>43714</v>
      </c>
      <c r="D34320" s="1">
        <v>43717</v>
      </c>
      <c r="E34320" t="s">
        <v>1253</v>
      </c>
      <c r="F34320" t="s">
        <v>4899</v>
      </c>
      <c r="G34320" t="s">
        <v>4900</v>
      </c>
      <c r="H34320" t="s">
        <v>1244</v>
      </c>
      <c r="I34320" t="s">
        <v>2457</v>
      </c>
      <c r="J34320" t="s">
        <v>1305</v>
      </c>
      <c r="K34320" t="s">
        <v>38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35">
      <c r="A34321">
        <v>39923</v>
      </c>
      <c r="B34321" t="s">
        <v>24123</v>
      </c>
      <c r="C34321" s="1">
        <v>44081</v>
      </c>
      <c r="D34321" s="1">
        <v>44086</v>
      </c>
      <c r="E34321" t="s">
        <v>1292</v>
      </c>
      <c r="F34321" t="s">
        <v>5098</v>
      </c>
      <c r="G34321" t="s">
        <v>4577</v>
      </c>
      <c r="H34321" t="s">
        <v>1244</v>
      </c>
      <c r="I34321" t="s">
        <v>1233</v>
      </c>
      <c r="J34321" t="s">
        <v>1234</v>
      </c>
      <c r="K34321" t="s">
        <v>38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35">
      <c r="A34322">
        <v>44117</v>
      </c>
      <c r="B34322" t="s">
        <v>39151</v>
      </c>
      <c r="C34322" s="1">
        <v>43634</v>
      </c>
      <c r="D34322" s="1">
        <v>43640</v>
      </c>
      <c r="E34322" t="s">
        <v>1292</v>
      </c>
      <c r="F34322" t="s">
        <v>15135</v>
      </c>
      <c r="G34322" t="s">
        <v>4583</v>
      </c>
      <c r="H34322" t="s">
        <v>1244</v>
      </c>
      <c r="I34322" t="s">
        <v>8714</v>
      </c>
      <c r="J34322" t="s">
        <v>8714</v>
      </c>
      <c r="K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35">
      <c r="A34323">
        <v>45120</v>
      </c>
      <c r="B34323" t="s">
        <v>38450</v>
      </c>
      <c r="C34323" s="1">
        <v>44071</v>
      </c>
      <c r="D34323" s="1">
        <v>44071</v>
      </c>
      <c r="E34323" t="s">
        <v>1229</v>
      </c>
      <c r="F34323" t="s">
        <v>21843</v>
      </c>
      <c r="G34323" t="s">
        <v>2456</v>
      </c>
      <c r="H34323" t="s">
        <v>1244</v>
      </c>
      <c r="I34323" t="s">
        <v>4420</v>
      </c>
      <c r="J34323" t="s">
        <v>4421</v>
      </c>
      <c r="K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35">
      <c r="A34324">
        <v>47744</v>
      </c>
      <c r="B34324" t="s">
        <v>29503</v>
      </c>
      <c r="C34324" s="1">
        <v>43672</v>
      </c>
      <c r="D34324" s="1">
        <v>43677</v>
      </c>
      <c r="E34324" t="s">
        <v>1241</v>
      </c>
      <c r="F34324" t="s">
        <v>23886</v>
      </c>
      <c r="G34324" t="s">
        <v>2373</v>
      </c>
      <c r="H34324" t="s">
        <v>1244</v>
      </c>
      <c r="I34324" t="s">
        <v>6691</v>
      </c>
      <c r="J34324" t="s">
        <v>6691</v>
      </c>
      <c r="K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35">
      <c r="A34325">
        <v>49020</v>
      </c>
      <c r="B34325" t="s">
        <v>27134</v>
      </c>
      <c r="C34325" s="1">
        <v>44605</v>
      </c>
      <c r="D34325" s="1">
        <v>44611</v>
      </c>
      <c r="E34325" t="s">
        <v>1292</v>
      </c>
      <c r="F34325" t="s">
        <v>6916</v>
      </c>
      <c r="G34325" t="s">
        <v>1264</v>
      </c>
      <c r="H34325" t="s">
        <v>1265</v>
      </c>
      <c r="I34325" t="s">
        <v>18314</v>
      </c>
      <c r="J34325" t="s">
        <v>18314</v>
      </c>
      <c r="K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35">
      <c r="A34326">
        <v>50437</v>
      </c>
      <c r="B34326" t="s">
        <v>39153</v>
      </c>
      <c r="C34326" s="1">
        <v>44374</v>
      </c>
      <c r="D34326" s="1">
        <v>44379</v>
      </c>
      <c r="E34326" t="s">
        <v>1292</v>
      </c>
      <c r="F34326" t="s">
        <v>12762</v>
      </c>
      <c r="G34326" t="s">
        <v>6140</v>
      </c>
      <c r="H34326" t="s">
        <v>1232</v>
      </c>
      <c r="I34326" t="s">
        <v>23887</v>
      </c>
      <c r="J34326" t="s">
        <v>21752</v>
      </c>
      <c r="K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35">
      <c r="A34327">
        <v>50457</v>
      </c>
      <c r="B34327" t="s">
        <v>39154</v>
      </c>
      <c r="C34327" s="1">
        <v>44331</v>
      </c>
      <c r="D34327" s="1">
        <v>44333</v>
      </c>
      <c r="E34327" t="s">
        <v>1253</v>
      </c>
      <c r="F34327" t="s">
        <v>9289</v>
      </c>
      <c r="G34327" t="s">
        <v>5867</v>
      </c>
      <c r="H34327" t="s">
        <v>1265</v>
      </c>
      <c r="I34327" t="s">
        <v>10458</v>
      </c>
      <c r="J34327" t="s">
        <v>3698</v>
      </c>
      <c r="K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35">
      <c r="A34328">
        <v>8921</v>
      </c>
      <c r="B34328" t="s">
        <v>32862</v>
      </c>
      <c r="C34328" s="1">
        <v>44102</v>
      </c>
      <c r="D34328" s="1">
        <v>44104</v>
      </c>
      <c r="E34328" t="s">
        <v>1241</v>
      </c>
      <c r="F34328" t="s">
        <v>1787</v>
      </c>
      <c r="G34328" t="s">
        <v>1788</v>
      </c>
      <c r="H34328" t="s">
        <v>1232</v>
      </c>
      <c r="I34328" t="s">
        <v>9105</v>
      </c>
      <c r="J34328" t="s">
        <v>3455</v>
      </c>
      <c r="K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35">
      <c r="A34329">
        <v>563</v>
      </c>
      <c r="B34329" t="s">
        <v>23336</v>
      </c>
      <c r="C34329" s="1">
        <v>44578</v>
      </c>
      <c r="D34329" s="1">
        <v>44582</v>
      </c>
      <c r="E34329" t="s">
        <v>1292</v>
      </c>
      <c r="F34329" t="s">
        <v>1794</v>
      </c>
      <c r="G34329" t="s">
        <v>1795</v>
      </c>
      <c r="H34329" t="s">
        <v>1232</v>
      </c>
      <c r="I34329" t="s">
        <v>3747</v>
      </c>
      <c r="J34329" t="s">
        <v>3747</v>
      </c>
      <c r="K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35">
      <c r="A34330">
        <v>8992</v>
      </c>
      <c r="B34330" t="s">
        <v>39156</v>
      </c>
      <c r="C34330" s="1">
        <v>43804</v>
      </c>
      <c r="D34330" s="1">
        <v>43808</v>
      </c>
      <c r="E34330" t="s">
        <v>1292</v>
      </c>
      <c r="F34330" t="s">
        <v>11530</v>
      </c>
      <c r="G34330" t="s">
        <v>11531</v>
      </c>
      <c r="H34330" t="s">
        <v>1244</v>
      </c>
      <c r="I34330" t="s">
        <v>1468</v>
      </c>
      <c r="J34330" t="s">
        <v>1468</v>
      </c>
      <c r="K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35">
      <c r="A34331">
        <v>1497</v>
      </c>
      <c r="B34331" t="s">
        <v>39157</v>
      </c>
      <c r="C34331" s="1">
        <v>44094</v>
      </c>
      <c r="D34331" s="1">
        <v>44096</v>
      </c>
      <c r="E34331" t="s">
        <v>1241</v>
      </c>
      <c r="F34331" t="s">
        <v>5121</v>
      </c>
      <c r="G34331" t="s">
        <v>5122</v>
      </c>
      <c r="H34331" t="s">
        <v>1232</v>
      </c>
      <c r="I34331" t="s">
        <v>10014</v>
      </c>
      <c r="J34331" t="s">
        <v>3297</v>
      </c>
      <c r="K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35">
      <c r="A34332">
        <v>10568</v>
      </c>
      <c r="B34332" t="s">
        <v>39158</v>
      </c>
      <c r="C34332" s="1">
        <v>44189</v>
      </c>
      <c r="D34332" s="1">
        <v>44194</v>
      </c>
      <c r="E34332" t="s">
        <v>1292</v>
      </c>
      <c r="F34332" t="s">
        <v>3507</v>
      </c>
      <c r="G34332" t="s">
        <v>3508</v>
      </c>
      <c r="H34332" t="s">
        <v>1244</v>
      </c>
      <c r="I34332" t="s">
        <v>39159</v>
      </c>
      <c r="J34332" t="s">
        <v>1361</v>
      </c>
      <c r="K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35">
      <c r="A34333">
        <v>10740</v>
      </c>
      <c r="B34333" t="s">
        <v>39160</v>
      </c>
      <c r="C34333" s="1">
        <v>43729</v>
      </c>
      <c r="D34333" s="1">
        <v>43731</v>
      </c>
      <c r="E34333" t="s">
        <v>1253</v>
      </c>
      <c r="F34333" t="s">
        <v>5827</v>
      </c>
      <c r="G34333" t="s">
        <v>5828</v>
      </c>
      <c r="H34333" t="s">
        <v>1244</v>
      </c>
      <c r="I34333" t="s">
        <v>13582</v>
      </c>
      <c r="J34333" t="s">
        <v>4634</v>
      </c>
      <c r="K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35">
      <c r="A34334">
        <v>12511</v>
      </c>
      <c r="B34334" t="s">
        <v>39161</v>
      </c>
      <c r="C34334" s="1">
        <v>43925</v>
      </c>
      <c r="D34334" s="1">
        <v>43930</v>
      </c>
      <c r="E34334" t="s">
        <v>1292</v>
      </c>
      <c r="F34334" t="s">
        <v>1650</v>
      </c>
      <c r="G34334" t="s">
        <v>1651</v>
      </c>
      <c r="H34334" t="s">
        <v>1232</v>
      </c>
      <c r="I34334" t="s">
        <v>6034</v>
      </c>
      <c r="J34334" t="s">
        <v>2113</v>
      </c>
      <c r="K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35">
      <c r="A34335">
        <v>17278</v>
      </c>
      <c r="B34335" t="s">
        <v>15304</v>
      </c>
      <c r="C34335" s="1">
        <v>44540</v>
      </c>
      <c r="D34335" s="1">
        <v>44545</v>
      </c>
      <c r="E34335" t="s">
        <v>1292</v>
      </c>
      <c r="F34335" t="s">
        <v>3330</v>
      </c>
      <c r="G34335" t="s">
        <v>3331</v>
      </c>
      <c r="H34335" t="s">
        <v>1244</v>
      </c>
      <c r="I34335" t="s">
        <v>15305</v>
      </c>
      <c r="J34335" t="s">
        <v>1361</v>
      </c>
      <c r="K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35">
      <c r="A34336">
        <v>17975</v>
      </c>
      <c r="B34336" t="s">
        <v>9058</v>
      </c>
      <c r="C34336" s="1">
        <v>44380</v>
      </c>
      <c r="D34336" s="1">
        <v>44384</v>
      </c>
      <c r="E34336" t="s">
        <v>1292</v>
      </c>
      <c r="F34336" t="s">
        <v>5774</v>
      </c>
      <c r="G34336" t="s">
        <v>5775</v>
      </c>
      <c r="H34336" t="s">
        <v>1244</v>
      </c>
      <c r="I34336" t="s">
        <v>9059</v>
      </c>
      <c r="J34336" t="s">
        <v>1361</v>
      </c>
      <c r="K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35">
      <c r="A34337">
        <v>18122</v>
      </c>
      <c r="B34337" t="s">
        <v>18237</v>
      </c>
      <c r="C34337" s="1">
        <v>44880</v>
      </c>
      <c r="D34337" s="1">
        <v>44884</v>
      </c>
      <c r="E34337" t="s">
        <v>1292</v>
      </c>
      <c r="F34337" t="s">
        <v>7543</v>
      </c>
      <c r="G34337" t="s">
        <v>7544</v>
      </c>
      <c r="H34337" t="s">
        <v>1232</v>
      </c>
      <c r="I34337" t="s">
        <v>2295</v>
      </c>
      <c r="J34337" t="s">
        <v>2296</v>
      </c>
      <c r="K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35">
      <c r="A34338">
        <v>23755</v>
      </c>
      <c r="B34338" t="s">
        <v>39162</v>
      </c>
      <c r="C34338" s="1">
        <v>44247</v>
      </c>
      <c r="D34338" s="1">
        <v>44253</v>
      </c>
      <c r="E34338" t="s">
        <v>1292</v>
      </c>
      <c r="F34338" t="s">
        <v>6482</v>
      </c>
      <c r="G34338" t="s">
        <v>6483</v>
      </c>
      <c r="H34338" t="s">
        <v>1265</v>
      </c>
      <c r="I34338" t="s">
        <v>1849</v>
      </c>
      <c r="J34338" t="s">
        <v>1850</v>
      </c>
      <c r="K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35">
      <c r="A34339">
        <v>26680</v>
      </c>
      <c r="B34339" t="s">
        <v>32172</v>
      </c>
      <c r="C34339" s="1">
        <v>44210</v>
      </c>
      <c r="D34339" s="1">
        <v>44214</v>
      </c>
      <c r="E34339" t="s">
        <v>1292</v>
      </c>
      <c r="F34339" t="s">
        <v>2755</v>
      </c>
      <c r="G34339" t="s">
        <v>2756</v>
      </c>
      <c r="H34339" t="s">
        <v>1265</v>
      </c>
      <c r="I34339" t="s">
        <v>2870</v>
      </c>
      <c r="J34339" t="s">
        <v>2870</v>
      </c>
      <c r="K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35">
      <c r="A34340">
        <v>29413</v>
      </c>
      <c r="B34340" t="s">
        <v>39163</v>
      </c>
      <c r="C34340" s="1">
        <v>44183</v>
      </c>
      <c r="D34340" s="1">
        <v>44189</v>
      </c>
      <c r="E34340" t="s">
        <v>1292</v>
      </c>
      <c r="F34340" t="s">
        <v>2001</v>
      </c>
      <c r="G34340" t="s">
        <v>2002</v>
      </c>
      <c r="H34340" t="s">
        <v>1232</v>
      </c>
      <c r="I34340" t="s">
        <v>12094</v>
      </c>
      <c r="J34340" t="s">
        <v>1745</v>
      </c>
      <c r="K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35">
      <c r="A34341">
        <v>34733</v>
      </c>
      <c r="B34341" t="s">
        <v>39164</v>
      </c>
      <c r="C34341" s="1">
        <v>44101</v>
      </c>
      <c r="D34341" s="1">
        <v>44103</v>
      </c>
      <c r="E34341" t="s">
        <v>1253</v>
      </c>
      <c r="F34341" t="s">
        <v>1944</v>
      </c>
      <c r="G34341" t="s">
        <v>1945</v>
      </c>
      <c r="H34341" t="s">
        <v>1232</v>
      </c>
      <c r="I34341" t="s">
        <v>1404</v>
      </c>
      <c r="J34341" t="s">
        <v>1405</v>
      </c>
      <c r="K34341" t="s">
        <v>38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35">
      <c r="A34342">
        <v>35878</v>
      </c>
      <c r="B34342" t="s">
        <v>39165</v>
      </c>
      <c r="C34342" s="1">
        <v>44459</v>
      </c>
      <c r="D34342" s="1">
        <v>44462</v>
      </c>
      <c r="E34342" t="s">
        <v>1253</v>
      </c>
      <c r="F34342" t="s">
        <v>2517</v>
      </c>
      <c r="G34342" t="s">
        <v>2518</v>
      </c>
      <c r="H34342" t="s">
        <v>1265</v>
      </c>
      <c r="I34342" t="s">
        <v>1796</v>
      </c>
      <c r="J34342" t="s">
        <v>1797</v>
      </c>
      <c r="K34342" t="s">
        <v>38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35">
      <c r="A34343">
        <v>38607</v>
      </c>
      <c r="B34343" t="s">
        <v>39166</v>
      </c>
      <c r="C34343" s="1">
        <v>44053</v>
      </c>
      <c r="D34343" s="1">
        <v>44057</v>
      </c>
      <c r="E34343" t="s">
        <v>1292</v>
      </c>
      <c r="F34343" t="s">
        <v>8327</v>
      </c>
      <c r="G34343" t="s">
        <v>8328</v>
      </c>
      <c r="H34343" t="s">
        <v>1232</v>
      </c>
      <c r="I34343" t="s">
        <v>2003</v>
      </c>
      <c r="J34343" t="s">
        <v>1790</v>
      </c>
      <c r="K34343" t="s">
        <v>38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35">
      <c r="A34344">
        <v>40979</v>
      </c>
      <c r="B34344" t="s">
        <v>28905</v>
      </c>
      <c r="C34344" s="1">
        <v>44909</v>
      </c>
      <c r="D34344" s="1">
        <v>44914</v>
      </c>
      <c r="E34344" t="s">
        <v>1292</v>
      </c>
      <c r="F34344" t="s">
        <v>2596</v>
      </c>
      <c r="G34344" t="s">
        <v>2597</v>
      </c>
      <c r="H34344" t="s">
        <v>1232</v>
      </c>
      <c r="I34344" t="s">
        <v>2457</v>
      </c>
      <c r="J34344" t="s">
        <v>1305</v>
      </c>
      <c r="K34344" t="s">
        <v>38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35">
      <c r="A34345">
        <v>41132</v>
      </c>
      <c r="B34345" t="s">
        <v>36645</v>
      </c>
      <c r="C34345" s="1">
        <v>44480</v>
      </c>
      <c r="D34345" s="1">
        <v>44482</v>
      </c>
      <c r="E34345" t="s">
        <v>1253</v>
      </c>
      <c r="F34345" t="s">
        <v>3105</v>
      </c>
      <c r="G34345" t="s">
        <v>3106</v>
      </c>
      <c r="H34345" t="s">
        <v>1232</v>
      </c>
      <c r="I34345" t="s">
        <v>16661</v>
      </c>
      <c r="J34345" t="s">
        <v>1483</v>
      </c>
      <c r="K34345" t="s">
        <v>38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35">
      <c r="A34346">
        <v>45940</v>
      </c>
      <c r="B34346" t="s">
        <v>39167</v>
      </c>
      <c r="C34346" s="1">
        <v>43631</v>
      </c>
      <c r="D34346" s="1">
        <v>43631</v>
      </c>
      <c r="E34346" t="s">
        <v>1229</v>
      </c>
      <c r="F34346" t="s">
        <v>10358</v>
      </c>
      <c r="G34346" t="s">
        <v>1972</v>
      </c>
      <c r="H34346" t="s">
        <v>1244</v>
      </c>
      <c r="I34346" t="s">
        <v>4542</v>
      </c>
      <c r="J34346" t="s">
        <v>4543</v>
      </c>
      <c r="K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35">
      <c r="A34347">
        <v>46038</v>
      </c>
      <c r="B34347" t="s">
        <v>39169</v>
      </c>
      <c r="C34347" s="1">
        <v>44843</v>
      </c>
      <c r="D34347" s="1">
        <v>44847</v>
      </c>
      <c r="E34347" t="s">
        <v>1292</v>
      </c>
      <c r="F34347" t="s">
        <v>21561</v>
      </c>
      <c r="G34347" t="s">
        <v>1350</v>
      </c>
      <c r="H34347" t="s">
        <v>1232</v>
      </c>
      <c r="I34347" t="s">
        <v>11703</v>
      </c>
      <c r="J34347" t="s">
        <v>11704</v>
      </c>
      <c r="K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35">
      <c r="A34348">
        <v>47599</v>
      </c>
      <c r="B34348" t="s">
        <v>26169</v>
      </c>
      <c r="C34348" s="1">
        <v>43617</v>
      </c>
      <c r="D34348" s="1">
        <v>43617</v>
      </c>
      <c r="E34348" t="s">
        <v>1229</v>
      </c>
      <c r="F34348" t="s">
        <v>26170</v>
      </c>
      <c r="G34348" t="s">
        <v>3106</v>
      </c>
      <c r="H34348" t="s">
        <v>1232</v>
      </c>
      <c r="I34348" t="s">
        <v>4568</v>
      </c>
      <c r="J34348" t="s">
        <v>4568</v>
      </c>
      <c r="K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35">
      <c r="A34349">
        <v>50208</v>
      </c>
      <c r="B34349" t="s">
        <v>39170</v>
      </c>
      <c r="C34349" s="1">
        <v>44322</v>
      </c>
      <c r="D34349" s="1">
        <v>44327</v>
      </c>
      <c r="E34349" t="s">
        <v>1292</v>
      </c>
      <c r="F34349" t="s">
        <v>10123</v>
      </c>
      <c r="G34349" t="s">
        <v>2414</v>
      </c>
      <c r="H34349" t="s">
        <v>1232</v>
      </c>
      <c r="I34349" t="s">
        <v>5476</v>
      </c>
      <c r="J34349" t="s">
        <v>5477</v>
      </c>
      <c r="K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35">
      <c r="A34350">
        <v>50504</v>
      </c>
      <c r="B34350" t="s">
        <v>25101</v>
      </c>
      <c r="C34350" s="1">
        <v>43962</v>
      </c>
      <c r="D34350" s="1">
        <v>43967</v>
      </c>
      <c r="E34350" t="s">
        <v>1292</v>
      </c>
      <c r="F34350" t="s">
        <v>3850</v>
      </c>
      <c r="G34350" t="s">
        <v>1632</v>
      </c>
      <c r="H34350" t="s">
        <v>1244</v>
      </c>
      <c r="I34350" t="s">
        <v>2219</v>
      </c>
      <c r="J34350" t="s">
        <v>2220</v>
      </c>
      <c r="K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35">
      <c r="A34351">
        <v>3208</v>
      </c>
      <c r="B34351" t="s">
        <v>1094</v>
      </c>
      <c r="C34351" s="1">
        <v>44354</v>
      </c>
      <c r="D34351" s="1">
        <v>44358</v>
      </c>
      <c r="E34351" t="s">
        <v>1292</v>
      </c>
      <c r="F34351" t="s">
        <v>2540</v>
      </c>
      <c r="G34351" t="s">
        <v>2541</v>
      </c>
      <c r="H34351" t="s">
        <v>1232</v>
      </c>
      <c r="I34351" t="s">
        <v>2802</v>
      </c>
      <c r="J34351" t="s">
        <v>2803</v>
      </c>
      <c r="K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35">
      <c r="A34352">
        <v>314</v>
      </c>
      <c r="B34352" t="s">
        <v>34420</v>
      </c>
      <c r="C34352" s="1">
        <v>44830</v>
      </c>
      <c r="D34352" s="1">
        <v>44836</v>
      </c>
      <c r="E34352" t="s">
        <v>1292</v>
      </c>
      <c r="F34352" t="s">
        <v>3460</v>
      </c>
      <c r="G34352" t="s">
        <v>3461</v>
      </c>
      <c r="H34352" t="s">
        <v>1232</v>
      </c>
      <c r="I34352" t="s">
        <v>10177</v>
      </c>
      <c r="J34352" t="s">
        <v>6563</v>
      </c>
      <c r="K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35">
      <c r="A34353">
        <v>8953</v>
      </c>
      <c r="B34353" t="s">
        <v>20551</v>
      </c>
      <c r="C34353" s="1">
        <v>44548</v>
      </c>
      <c r="D34353" s="1">
        <v>44552</v>
      </c>
      <c r="E34353" t="s">
        <v>1241</v>
      </c>
      <c r="F34353" t="s">
        <v>9420</v>
      </c>
      <c r="G34353" t="s">
        <v>7427</v>
      </c>
      <c r="H34353" t="s">
        <v>1232</v>
      </c>
      <c r="I34353" t="s">
        <v>17317</v>
      </c>
      <c r="J34353" t="s">
        <v>2191</v>
      </c>
      <c r="K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35">
      <c r="A34354">
        <v>1469</v>
      </c>
      <c r="B34354" t="s">
        <v>39171</v>
      </c>
      <c r="C34354" s="1">
        <v>44331</v>
      </c>
      <c r="D34354" s="1">
        <v>44335</v>
      </c>
      <c r="E34354" t="s">
        <v>1292</v>
      </c>
      <c r="F34354" t="s">
        <v>1319</v>
      </c>
      <c r="G34354" t="s">
        <v>1320</v>
      </c>
      <c r="H34354" t="s">
        <v>1244</v>
      </c>
      <c r="I34354" t="s">
        <v>17937</v>
      </c>
      <c r="J34354" t="s">
        <v>17938</v>
      </c>
      <c r="K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35">
      <c r="A34355">
        <v>2569</v>
      </c>
      <c r="B34355" t="s">
        <v>39172</v>
      </c>
      <c r="C34355" s="1">
        <v>44773</v>
      </c>
      <c r="D34355" s="1">
        <v>44777</v>
      </c>
      <c r="E34355" t="s">
        <v>1292</v>
      </c>
      <c r="F34355" t="s">
        <v>1761</v>
      </c>
      <c r="G34355" t="s">
        <v>1762</v>
      </c>
      <c r="H34355" t="s">
        <v>1265</v>
      </c>
      <c r="I34355" t="s">
        <v>1468</v>
      </c>
      <c r="J34355" t="s">
        <v>1468</v>
      </c>
      <c r="K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35">
      <c r="A34356">
        <v>4012</v>
      </c>
      <c r="B34356" t="s">
        <v>37433</v>
      </c>
      <c r="C34356" s="1">
        <v>44294</v>
      </c>
      <c r="D34356" s="1">
        <v>44300</v>
      </c>
      <c r="E34356" t="s">
        <v>1292</v>
      </c>
      <c r="F34356" t="s">
        <v>7188</v>
      </c>
      <c r="G34356" t="s">
        <v>7189</v>
      </c>
      <c r="H34356" t="s">
        <v>1232</v>
      </c>
      <c r="I34356" t="s">
        <v>1434</v>
      </c>
      <c r="J34356" t="s">
        <v>1435</v>
      </c>
      <c r="K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35">
      <c r="A34357">
        <v>1615</v>
      </c>
      <c r="B34357" t="s">
        <v>16088</v>
      </c>
      <c r="C34357" s="1">
        <v>44278</v>
      </c>
      <c r="D34357" s="1">
        <v>44283</v>
      </c>
      <c r="E34357" t="s">
        <v>1241</v>
      </c>
      <c r="F34357" t="s">
        <v>3750</v>
      </c>
      <c r="G34357" t="s">
        <v>3751</v>
      </c>
      <c r="H34357" t="s">
        <v>1232</v>
      </c>
      <c r="I34357" t="s">
        <v>16089</v>
      </c>
      <c r="J34357" t="s">
        <v>4945</v>
      </c>
      <c r="K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35">
      <c r="A34358">
        <v>8530</v>
      </c>
      <c r="B34358" t="s">
        <v>39173</v>
      </c>
      <c r="C34358" s="1">
        <v>44856</v>
      </c>
      <c r="D34358" s="1">
        <v>44861</v>
      </c>
      <c r="E34358" t="s">
        <v>1292</v>
      </c>
      <c r="F34358" t="s">
        <v>1584</v>
      </c>
      <c r="G34358" t="s">
        <v>1585</v>
      </c>
      <c r="H34358" t="s">
        <v>1232</v>
      </c>
      <c r="I34358" t="s">
        <v>5431</v>
      </c>
      <c r="J34358" t="s">
        <v>5432</v>
      </c>
      <c r="K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35">
      <c r="A34359">
        <v>7635</v>
      </c>
      <c r="B34359" t="s">
        <v>39174</v>
      </c>
      <c r="C34359" s="1">
        <v>44330</v>
      </c>
      <c r="D34359" s="1">
        <v>44337</v>
      </c>
      <c r="E34359" t="s">
        <v>1292</v>
      </c>
      <c r="F34359" t="s">
        <v>5613</v>
      </c>
      <c r="G34359" t="s">
        <v>5614</v>
      </c>
      <c r="H34359" t="s">
        <v>1232</v>
      </c>
      <c r="I34359" t="s">
        <v>4742</v>
      </c>
      <c r="J34359" t="s">
        <v>4743</v>
      </c>
      <c r="K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35">
      <c r="A34360">
        <v>10890</v>
      </c>
      <c r="B34360" t="s">
        <v>14004</v>
      </c>
      <c r="C34360" s="1">
        <v>43839</v>
      </c>
      <c r="D34360" s="1">
        <v>43845</v>
      </c>
      <c r="E34360" t="s">
        <v>1292</v>
      </c>
      <c r="F34360" t="s">
        <v>4935</v>
      </c>
      <c r="G34360" t="s">
        <v>4936</v>
      </c>
      <c r="H34360" t="s">
        <v>1232</v>
      </c>
      <c r="I34360" t="s">
        <v>14005</v>
      </c>
      <c r="J34360" t="s">
        <v>2113</v>
      </c>
      <c r="K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35">
      <c r="A34361">
        <v>12564</v>
      </c>
      <c r="B34361" t="s">
        <v>33617</v>
      </c>
      <c r="C34361" s="1">
        <v>44788</v>
      </c>
      <c r="D34361" s="1">
        <v>44794</v>
      </c>
      <c r="E34361" t="s">
        <v>1292</v>
      </c>
      <c r="F34361" t="s">
        <v>11106</v>
      </c>
      <c r="G34361" t="s">
        <v>11107</v>
      </c>
      <c r="H34361" t="s">
        <v>1244</v>
      </c>
      <c r="I34361" t="s">
        <v>3137</v>
      </c>
      <c r="J34361" t="s">
        <v>1907</v>
      </c>
      <c r="K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35">
      <c r="A34362">
        <v>14986</v>
      </c>
      <c r="B34362" t="s">
        <v>28129</v>
      </c>
      <c r="C34362" s="1">
        <v>43802</v>
      </c>
      <c r="D34362" s="1">
        <v>43807</v>
      </c>
      <c r="E34362" t="s">
        <v>1292</v>
      </c>
      <c r="F34362" t="s">
        <v>2935</v>
      </c>
      <c r="G34362" t="s">
        <v>2936</v>
      </c>
      <c r="H34362" t="s">
        <v>1265</v>
      </c>
      <c r="I34362" t="s">
        <v>3157</v>
      </c>
      <c r="J34362" t="s">
        <v>3158</v>
      </c>
      <c r="K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35">
      <c r="A34363">
        <v>17154</v>
      </c>
      <c r="B34363" t="s">
        <v>11048</v>
      </c>
      <c r="C34363" s="1">
        <v>44011</v>
      </c>
      <c r="D34363" s="1">
        <v>44017</v>
      </c>
      <c r="E34363" t="s">
        <v>1292</v>
      </c>
      <c r="F34363" t="s">
        <v>4356</v>
      </c>
      <c r="G34363" t="s">
        <v>4357</v>
      </c>
      <c r="H34363" t="s">
        <v>1232</v>
      </c>
      <c r="I34363" t="s">
        <v>1266</v>
      </c>
      <c r="J34363" t="s">
        <v>1266</v>
      </c>
      <c r="K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35">
      <c r="A34364">
        <v>19456</v>
      </c>
      <c r="B34364" t="s">
        <v>35429</v>
      </c>
      <c r="C34364" s="1">
        <v>44130</v>
      </c>
      <c r="D34364" s="1">
        <v>44130</v>
      </c>
      <c r="E34364" t="s">
        <v>1229</v>
      </c>
      <c r="F34364" t="s">
        <v>2326</v>
      </c>
      <c r="G34364" t="s">
        <v>2327</v>
      </c>
      <c r="H34364" t="s">
        <v>1265</v>
      </c>
      <c r="I34364" t="s">
        <v>2213</v>
      </c>
      <c r="J34364" t="s">
        <v>2213</v>
      </c>
      <c r="K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35">
      <c r="A34365">
        <v>19750</v>
      </c>
      <c r="B34365" t="s">
        <v>25768</v>
      </c>
      <c r="C34365" s="1">
        <v>44301</v>
      </c>
      <c r="D34365" s="1">
        <v>44306</v>
      </c>
      <c r="E34365" t="s">
        <v>1292</v>
      </c>
      <c r="F34365" t="s">
        <v>2278</v>
      </c>
      <c r="G34365" t="s">
        <v>2279</v>
      </c>
      <c r="H34365" t="s">
        <v>1244</v>
      </c>
      <c r="I34365" t="s">
        <v>6063</v>
      </c>
      <c r="J34365" t="s">
        <v>4655</v>
      </c>
      <c r="K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35">
      <c r="A34366">
        <v>21350</v>
      </c>
      <c r="B34366" t="s">
        <v>34310</v>
      </c>
      <c r="C34366" s="1">
        <v>43867</v>
      </c>
      <c r="D34366" s="1">
        <v>43872</v>
      </c>
      <c r="E34366" t="s">
        <v>1292</v>
      </c>
      <c r="F34366" t="s">
        <v>5656</v>
      </c>
      <c r="G34366" t="s">
        <v>5657</v>
      </c>
      <c r="H34366" t="s">
        <v>1232</v>
      </c>
      <c r="I34366" t="s">
        <v>6813</v>
      </c>
      <c r="J34366" t="s">
        <v>6813</v>
      </c>
      <c r="K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35">
      <c r="A34367">
        <v>21463</v>
      </c>
      <c r="B34367" t="s">
        <v>4393</v>
      </c>
      <c r="C34367" s="1">
        <v>43823</v>
      </c>
      <c r="D34367" s="1">
        <v>43829</v>
      </c>
      <c r="E34367" t="s">
        <v>1292</v>
      </c>
      <c r="F34367" t="s">
        <v>4240</v>
      </c>
      <c r="G34367" t="s">
        <v>4241</v>
      </c>
      <c r="H34367" t="s">
        <v>1232</v>
      </c>
      <c r="I34367" t="s">
        <v>4382</v>
      </c>
      <c r="J34367" t="s">
        <v>2685</v>
      </c>
      <c r="K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35">
      <c r="A34368">
        <v>27635</v>
      </c>
      <c r="B34368" t="s">
        <v>39176</v>
      </c>
      <c r="C34368" s="1">
        <v>44553</v>
      </c>
      <c r="D34368" s="1">
        <v>44557</v>
      </c>
      <c r="E34368" t="s">
        <v>1292</v>
      </c>
      <c r="F34368" t="s">
        <v>4064</v>
      </c>
      <c r="G34368" t="s">
        <v>3614</v>
      </c>
      <c r="H34368" t="s">
        <v>1244</v>
      </c>
      <c r="I34368" t="s">
        <v>5027</v>
      </c>
      <c r="J34368" t="s">
        <v>2400</v>
      </c>
      <c r="K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35">
      <c r="A34369">
        <v>28990</v>
      </c>
      <c r="B34369" t="s">
        <v>8160</v>
      </c>
      <c r="C34369" s="1">
        <v>44577</v>
      </c>
      <c r="D34369" s="1">
        <v>44584</v>
      </c>
      <c r="E34369" t="s">
        <v>1292</v>
      </c>
      <c r="F34369" t="s">
        <v>7049</v>
      </c>
      <c r="G34369" t="s">
        <v>7050</v>
      </c>
      <c r="H34369" t="s">
        <v>1232</v>
      </c>
      <c r="I34369" t="s">
        <v>8161</v>
      </c>
      <c r="J34369" t="s">
        <v>3333</v>
      </c>
      <c r="K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35">
      <c r="A34370">
        <v>34466</v>
      </c>
      <c r="B34370" t="s">
        <v>21434</v>
      </c>
      <c r="C34370" s="1">
        <v>44345</v>
      </c>
      <c r="D34370" s="1">
        <v>44351</v>
      </c>
      <c r="E34370" t="s">
        <v>1292</v>
      </c>
      <c r="F34370" t="s">
        <v>1669</v>
      </c>
      <c r="G34370" t="s">
        <v>1670</v>
      </c>
      <c r="H34370" t="s">
        <v>1244</v>
      </c>
      <c r="I34370" t="s">
        <v>1646</v>
      </c>
      <c r="J34370" t="s">
        <v>1647</v>
      </c>
      <c r="K34370" t="s">
        <v>38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35">
      <c r="A34371">
        <v>35364</v>
      </c>
      <c r="B34371" t="s">
        <v>14780</v>
      </c>
      <c r="C34371" s="1">
        <v>43770</v>
      </c>
      <c r="D34371" s="1">
        <v>43774</v>
      </c>
      <c r="E34371" t="s">
        <v>1292</v>
      </c>
      <c r="F34371" t="s">
        <v>9404</v>
      </c>
      <c r="G34371" t="s">
        <v>6902</v>
      </c>
      <c r="H34371" t="s">
        <v>1244</v>
      </c>
      <c r="I34371" t="s">
        <v>2302</v>
      </c>
      <c r="J34371" t="s">
        <v>1315</v>
      </c>
      <c r="K34371" t="s">
        <v>38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35">
      <c r="A34372">
        <v>36301</v>
      </c>
      <c r="B34372" t="s">
        <v>39179</v>
      </c>
      <c r="C34372" s="1">
        <v>43585</v>
      </c>
      <c r="D34372" s="1">
        <v>43587</v>
      </c>
      <c r="E34372" t="s">
        <v>1241</v>
      </c>
      <c r="F34372" t="s">
        <v>6364</v>
      </c>
      <c r="G34372" t="s">
        <v>6365</v>
      </c>
      <c r="H34372" t="s">
        <v>1232</v>
      </c>
      <c r="I34372" t="s">
        <v>1789</v>
      </c>
      <c r="J34372" t="s">
        <v>10121</v>
      </c>
      <c r="K34372" t="s">
        <v>38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35">
      <c r="A34373">
        <v>38290</v>
      </c>
      <c r="B34373" t="s">
        <v>21963</v>
      </c>
      <c r="C34373" s="1">
        <v>44143</v>
      </c>
      <c r="D34373" s="1">
        <v>44148</v>
      </c>
      <c r="E34373" t="s">
        <v>1241</v>
      </c>
      <c r="F34373" t="s">
        <v>17771</v>
      </c>
      <c r="G34373" t="s">
        <v>3980</v>
      </c>
      <c r="H34373" t="s">
        <v>1232</v>
      </c>
      <c r="I34373" t="s">
        <v>21104</v>
      </c>
      <c r="J34373" t="s">
        <v>1322</v>
      </c>
      <c r="K34373" t="s">
        <v>38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35">
      <c r="A34374">
        <v>39629</v>
      </c>
      <c r="B34374" t="s">
        <v>35280</v>
      </c>
      <c r="C34374" s="1">
        <v>44265</v>
      </c>
      <c r="D34374" s="1">
        <v>44268</v>
      </c>
      <c r="E34374" t="s">
        <v>1253</v>
      </c>
      <c r="F34374" t="s">
        <v>2916</v>
      </c>
      <c r="G34374" t="s">
        <v>2917</v>
      </c>
      <c r="H34374" t="s">
        <v>1232</v>
      </c>
      <c r="I34374" t="s">
        <v>35281</v>
      </c>
      <c r="J34374" t="s">
        <v>2034</v>
      </c>
      <c r="K34374" t="s">
        <v>38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35">
      <c r="A34375">
        <v>39954</v>
      </c>
      <c r="B34375" t="s">
        <v>940</v>
      </c>
      <c r="C34375" s="1">
        <v>43721</v>
      </c>
      <c r="D34375" s="1">
        <v>43721</v>
      </c>
      <c r="E34375" t="s">
        <v>1229</v>
      </c>
      <c r="F34375" t="s">
        <v>2091</v>
      </c>
      <c r="G34375" t="s">
        <v>2092</v>
      </c>
      <c r="H34375" t="s">
        <v>1232</v>
      </c>
      <c r="I34375" t="s">
        <v>1626</v>
      </c>
      <c r="J34375" t="s">
        <v>1627</v>
      </c>
      <c r="K34375" t="s">
        <v>38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35">
      <c r="A34376">
        <v>41342</v>
      </c>
      <c r="B34376" t="s">
        <v>19945</v>
      </c>
      <c r="C34376" s="1">
        <v>43835</v>
      </c>
      <c r="D34376" s="1">
        <v>43835</v>
      </c>
      <c r="E34376" t="s">
        <v>1229</v>
      </c>
      <c r="F34376" t="s">
        <v>19946</v>
      </c>
      <c r="G34376" t="s">
        <v>2428</v>
      </c>
      <c r="H34376" t="s">
        <v>1232</v>
      </c>
      <c r="I34376" t="s">
        <v>4542</v>
      </c>
      <c r="J34376" t="s">
        <v>4543</v>
      </c>
      <c r="K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35">
      <c r="A34377">
        <v>42156</v>
      </c>
      <c r="B34377" t="s">
        <v>39180</v>
      </c>
      <c r="C34377" s="1">
        <v>44795</v>
      </c>
      <c r="D34377" s="1">
        <v>44798</v>
      </c>
      <c r="E34377" t="s">
        <v>1253</v>
      </c>
      <c r="F34377" t="s">
        <v>36740</v>
      </c>
      <c r="G34377" t="s">
        <v>3964</v>
      </c>
      <c r="H34377" t="s">
        <v>1265</v>
      </c>
      <c r="I34377" t="s">
        <v>4568</v>
      </c>
      <c r="J34377" t="s">
        <v>4568</v>
      </c>
      <c r="K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35">
      <c r="A34378">
        <v>43928</v>
      </c>
      <c r="B34378" t="s">
        <v>29967</v>
      </c>
      <c r="C34378" s="1">
        <v>44765</v>
      </c>
      <c r="D34378" s="1">
        <v>44771</v>
      </c>
      <c r="E34378" t="s">
        <v>1292</v>
      </c>
      <c r="F34378" t="s">
        <v>7219</v>
      </c>
      <c r="G34378" t="s">
        <v>4325</v>
      </c>
      <c r="H34378" t="s">
        <v>1244</v>
      </c>
      <c r="I34378" t="s">
        <v>2219</v>
      </c>
      <c r="J34378" t="s">
        <v>2220</v>
      </c>
      <c r="K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35">
      <c r="A34379">
        <v>45138</v>
      </c>
      <c r="B34379" t="s">
        <v>39181</v>
      </c>
      <c r="C34379" s="1">
        <v>44422</v>
      </c>
      <c r="D34379" s="1">
        <v>44428</v>
      </c>
      <c r="E34379" t="s">
        <v>1292</v>
      </c>
      <c r="F34379" t="s">
        <v>18534</v>
      </c>
      <c r="G34379" t="s">
        <v>3130</v>
      </c>
      <c r="H34379" t="s">
        <v>1232</v>
      </c>
      <c r="I34379" t="s">
        <v>24330</v>
      </c>
      <c r="J34379" t="s">
        <v>11505</v>
      </c>
      <c r="K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35">
      <c r="A34380">
        <v>47662</v>
      </c>
      <c r="B34380" t="s">
        <v>32259</v>
      </c>
      <c r="C34380" s="1">
        <v>44350</v>
      </c>
      <c r="D34380" s="1">
        <v>44355</v>
      </c>
      <c r="E34380" t="s">
        <v>1241</v>
      </c>
      <c r="F34380" t="s">
        <v>14948</v>
      </c>
      <c r="G34380" t="s">
        <v>5954</v>
      </c>
      <c r="H34380" t="s">
        <v>1232</v>
      </c>
      <c r="I34380" t="s">
        <v>23258</v>
      </c>
      <c r="J34380" t="s">
        <v>3698</v>
      </c>
      <c r="K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35">
      <c r="A34381">
        <v>48364</v>
      </c>
      <c r="B34381" t="s">
        <v>39182</v>
      </c>
      <c r="C34381" s="1">
        <v>44150</v>
      </c>
      <c r="D34381" s="1">
        <v>44155</v>
      </c>
      <c r="E34381" t="s">
        <v>1292</v>
      </c>
      <c r="F34381" t="s">
        <v>20411</v>
      </c>
      <c r="G34381" t="s">
        <v>4994</v>
      </c>
      <c r="H34381" t="s">
        <v>1244</v>
      </c>
      <c r="I34381" t="s">
        <v>39183</v>
      </c>
      <c r="J34381" t="s">
        <v>39183</v>
      </c>
      <c r="K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35">
      <c r="A34382">
        <v>49864</v>
      </c>
      <c r="B34382" t="s">
        <v>39184</v>
      </c>
      <c r="C34382" s="1">
        <v>44096</v>
      </c>
      <c r="D34382" s="1">
        <v>44099</v>
      </c>
      <c r="E34382" t="s">
        <v>1241</v>
      </c>
      <c r="F34382" t="s">
        <v>14984</v>
      </c>
      <c r="G34382" t="s">
        <v>7979</v>
      </c>
      <c r="H34382" t="s">
        <v>1244</v>
      </c>
      <c r="I34382" t="s">
        <v>3115</v>
      </c>
      <c r="J34382" t="s">
        <v>1501</v>
      </c>
      <c r="K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35">
      <c r="A34383">
        <v>50127</v>
      </c>
      <c r="B34383" t="s">
        <v>32780</v>
      </c>
      <c r="C34383" s="1">
        <v>44157</v>
      </c>
      <c r="D34383" s="1">
        <v>44161</v>
      </c>
      <c r="E34383" t="s">
        <v>1292</v>
      </c>
      <c r="F34383" t="s">
        <v>32781</v>
      </c>
      <c r="G34383" t="s">
        <v>7204</v>
      </c>
      <c r="H34383" t="s">
        <v>1265</v>
      </c>
      <c r="I34383" t="s">
        <v>32782</v>
      </c>
      <c r="J34383" t="s">
        <v>32783</v>
      </c>
      <c r="K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35">
      <c r="A34384">
        <v>1311</v>
      </c>
      <c r="B34384" t="s">
        <v>29923</v>
      </c>
      <c r="C34384" s="1">
        <v>44293</v>
      </c>
      <c r="D34384" s="1">
        <v>44297</v>
      </c>
      <c r="E34384" t="s">
        <v>1292</v>
      </c>
      <c r="F34384" t="s">
        <v>2670</v>
      </c>
      <c r="G34384" t="s">
        <v>2671</v>
      </c>
      <c r="H34384" t="s">
        <v>1244</v>
      </c>
      <c r="I34384" t="s">
        <v>12148</v>
      </c>
      <c r="J34384" t="s">
        <v>2106</v>
      </c>
      <c r="K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35">
      <c r="A34385">
        <v>5</v>
      </c>
      <c r="B34385" t="s">
        <v>28898</v>
      </c>
      <c r="C34385" s="1">
        <v>44119</v>
      </c>
      <c r="D34385" s="1">
        <v>44124</v>
      </c>
      <c r="E34385" t="s">
        <v>1292</v>
      </c>
      <c r="F34385" t="s">
        <v>8445</v>
      </c>
      <c r="G34385" t="s">
        <v>6</v>
      </c>
      <c r="H34385" t="s">
        <v>1232</v>
      </c>
      <c r="I34385" t="s">
        <v>9974</v>
      </c>
      <c r="J34385" t="s">
        <v>9975</v>
      </c>
      <c r="K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35">
      <c r="A34386">
        <v>2221</v>
      </c>
      <c r="B34386" t="s">
        <v>29969</v>
      </c>
      <c r="C34386" s="1">
        <v>44354</v>
      </c>
      <c r="D34386" s="1">
        <v>44360</v>
      </c>
      <c r="E34386" t="s">
        <v>1292</v>
      </c>
      <c r="F34386" t="s">
        <v>3460</v>
      </c>
      <c r="G34386" t="s">
        <v>3461</v>
      </c>
      <c r="H34386" t="s">
        <v>1232</v>
      </c>
      <c r="I34386" t="s">
        <v>13658</v>
      </c>
      <c r="J34386" t="s">
        <v>13658</v>
      </c>
      <c r="K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35">
      <c r="A34387">
        <v>7775</v>
      </c>
      <c r="B34387" t="s">
        <v>63</v>
      </c>
      <c r="C34387" s="1">
        <v>44780</v>
      </c>
      <c r="D34387" s="1">
        <v>44786</v>
      </c>
      <c r="E34387" t="s">
        <v>1292</v>
      </c>
      <c r="F34387" t="s">
        <v>6711</v>
      </c>
      <c r="G34387" t="s">
        <v>8</v>
      </c>
      <c r="H34387" t="s">
        <v>1244</v>
      </c>
      <c r="I34387" t="s">
        <v>4401</v>
      </c>
      <c r="J34387" t="s">
        <v>2191</v>
      </c>
      <c r="K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35">
      <c r="A34388">
        <v>8879</v>
      </c>
      <c r="B34388" t="s">
        <v>39186</v>
      </c>
      <c r="C34388" s="1">
        <v>44171</v>
      </c>
      <c r="D34388" s="1">
        <v>44175</v>
      </c>
      <c r="E34388" t="s">
        <v>1292</v>
      </c>
      <c r="F34388" t="s">
        <v>3418</v>
      </c>
      <c r="G34388" t="s">
        <v>2218</v>
      </c>
      <c r="H34388" t="s">
        <v>1232</v>
      </c>
      <c r="I34388" t="s">
        <v>9239</v>
      </c>
      <c r="J34388" t="s">
        <v>2191</v>
      </c>
      <c r="K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35">
      <c r="A34389">
        <v>3974</v>
      </c>
      <c r="B34389" t="s">
        <v>39187</v>
      </c>
      <c r="C34389" s="1">
        <v>44884</v>
      </c>
      <c r="D34389" s="1">
        <v>44890</v>
      </c>
      <c r="E34389" t="s">
        <v>1292</v>
      </c>
      <c r="F34389" t="s">
        <v>2318</v>
      </c>
      <c r="G34389" t="s">
        <v>2319</v>
      </c>
      <c r="H34389" t="s">
        <v>1244</v>
      </c>
      <c r="I34389" t="s">
        <v>15088</v>
      </c>
      <c r="J34389" t="s">
        <v>15089</v>
      </c>
      <c r="K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35">
      <c r="A34390">
        <v>11082</v>
      </c>
      <c r="B34390" t="s">
        <v>27071</v>
      </c>
      <c r="C34390" s="1">
        <v>43993</v>
      </c>
      <c r="D34390" s="1">
        <v>43998</v>
      </c>
      <c r="E34390" t="s">
        <v>1241</v>
      </c>
      <c r="F34390" t="s">
        <v>3958</v>
      </c>
      <c r="G34390" t="s">
        <v>3959</v>
      </c>
      <c r="H34390" t="s">
        <v>1232</v>
      </c>
      <c r="I34390" t="s">
        <v>6932</v>
      </c>
      <c r="J34390" t="s">
        <v>1361</v>
      </c>
      <c r="K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35">
      <c r="A34391">
        <v>14220</v>
      </c>
      <c r="B34391" t="s">
        <v>39188</v>
      </c>
      <c r="C34391" s="1">
        <v>44842</v>
      </c>
      <c r="D34391" s="1">
        <v>44846</v>
      </c>
      <c r="E34391" t="s">
        <v>1241</v>
      </c>
      <c r="F34391" t="s">
        <v>1349</v>
      </c>
      <c r="G34391" t="s">
        <v>1350</v>
      </c>
      <c r="H34391" t="s">
        <v>1232</v>
      </c>
      <c r="I34391" t="s">
        <v>1940</v>
      </c>
      <c r="J34391" t="s">
        <v>1665</v>
      </c>
      <c r="K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35">
      <c r="A34392">
        <v>15295</v>
      </c>
      <c r="B34392" t="s">
        <v>34974</v>
      </c>
      <c r="C34392" s="1">
        <v>44030</v>
      </c>
      <c r="D34392" s="1">
        <v>44030</v>
      </c>
      <c r="E34392" t="s">
        <v>1229</v>
      </c>
      <c r="F34392" t="s">
        <v>5860</v>
      </c>
      <c r="G34392" t="s">
        <v>5560</v>
      </c>
      <c r="H34392" t="s">
        <v>1232</v>
      </c>
      <c r="I34392" t="s">
        <v>20294</v>
      </c>
      <c r="J34392" t="s">
        <v>2758</v>
      </c>
      <c r="K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35">
      <c r="A34393">
        <v>15485</v>
      </c>
      <c r="B34393" t="s">
        <v>16805</v>
      </c>
      <c r="C34393" s="1">
        <v>44742</v>
      </c>
      <c r="D34393" s="1">
        <v>44747</v>
      </c>
      <c r="E34393" t="s">
        <v>1241</v>
      </c>
      <c r="F34393" t="s">
        <v>4431</v>
      </c>
      <c r="G34393" t="s">
        <v>4432</v>
      </c>
      <c r="H34393" t="s">
        <v>1244</v>
      </c>
      <c r="I34393" t="s">
        <v>5552</v>
      </c>
      <c r="J34393" t="s">
        <v>5553</v>
      </c>
      <c r="K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35">
      <c r="A34394">
        <v>15666</v>
      </c>
      <c r="B34394" t="s">
        <v>28805</v>
      </c>
      <c r="C34394" s="1">
        <v>43896</v>
      </c>
      <c r="D34394" s="1">
        <v>43898</v>
      </c>
      <c r="E34394" t="s">
        <v>1253</v>
      </c>
      <c r="F34394" t="s">
        <v>8413</v>
      </c>
      <c r="G34394" t="s">
        <v>8414</v>
      </c>
      <c r="H34394" t="s">
        <v>1232</v>
      </c>
      <c r="I34394" t="s">
        <v>15430</v>
      </c>
      <c r="J34394" t="s">
        <v>8358</v>
      </c>
      <c r="K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35">
      <c r="A34395">
        <v>16280</v>
      </c>
      <c r="B34395" t="s">
        <v>19720</v>
      </c>
      <c r="C34395" s="1">
        <v>44143</v>
      </c>
      <c r="D34395" s="1">
        <v>44150</v>
      </c>
      <c r="E34395" t="s">
        <v>1292</v>
      </c>
      <c r="F34395" t="s">
        <v>3434</v>
      </c>
      <c r="G34395" t="s">
        <v>3435</v>
      </c>
      <c r="H34395" t="s">
        <v>1232</v>
      </c>
      <c r="I34395" t="s">
        <v>3608</v>
      </c>
      <c r="J34395" t="s">
        <v>3609</v>
      </c>
      <c r="K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35">
      <c r="A34396">
        <v>16682</v>
      </c>
      <c r="B34396" t="s">
        <v>1547</v>
      </c>
      <c r="C34396" s="1">
        <v>44178</v>
      </c>
      <c r="D34396" s="1">
        <v>44182</v>
      </c>
      <c r="E34396" t="s">
        <v>1292</v>
      </c>
      <c r="F34396" t="s">
        <v>1548</v>
      </c>
      <c r="G34396" t="s">
        <v>1549</v>
      </c>
      <c r="H34396" t="s">
        <v>1232</v>
      </c>
      <c r="I34396" t="s">
        <v>1550</v>
      </c>
      <c r="J34396" t="s">
        <v>1519</v>
      </c>
      <c r="K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35">
      <c r="A34397">
        <v>17969</v>
      </c>
      <c r="B34397" t="s">
        <v>774</v>
      </c>
      <c r="C34397" s="1">
        <v>44044</v>
      </c>
      <c r="D34397" s="1">
        <v>44048</v>
      </c>
      <c r="E34397" t="s">
        <v>1292</v>
      </c>
      <c r="F34397" t="s">
        <v>3795</v>
      </c>
      <c r="G34397" t="s">
        <v>3796</v>
      </c>
      <c r="H34397" t="s">
        <v>1232</v>
      </c>
      <c r="I34397" t="s">
        <v>20268</v>
      </c>
      <c r="J34397" t="s">
        <v>1757</v>
      </c>
      <c r="K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35">
      <c r="A34398">
        <v>18080</v>
      </c>
      <c r="B34398" t="s">
        <v>14498</v>
      </c>
      <c r="C34398" s="1">
        <v>44775</v>
      </c>
      <c r="D34398" s="1">
        <v>44778</v>
      </c>
      <c r="E34398" t="s">
        <v>1241</v>
      </c>
      <c r="F34398" t="s">
        <v>2682</v>
      </c>
      <c r="G34398" t="s">
        <v>2683</v>
      </c>
      <c r="H34398" t="s">
        <v>1232</v>
      </c>
      <c r="I34398" t="s">
        <v>3521</v>
      </c>
      <c r="J34398" t="s">
        <v>3522</v>
      </c>
      <c r="K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35">
      <c r="A34399">
        <v>18967</v>
      </c>
      <c r="B34399" t="s">
        <v>25647</v>
      </c>
      <c r="C34399" s="1">
        <v>44710</v>
      </c>
      <c r="D34399" s="1">
        <v>44716</v>
      </c>
      <c r="E34399" t="s">
        <v>1292</v>
      </c>
      <c r="F34399" t="s">
        <v>6257</v>
      </c>
      <c r="G34399" t="s">
        <v>6258</v>
      </c>
      <c r="H34399" t="s">
        <v>1232</v>
      </c>
      <c r="I34399" t="s">
        <v>1799</v>
      </c>
      <c r="J34399" t="s">
        <v>1757</v>
      </c>
      <c r="K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35">
      <c r="A34400">
        <v>19613</v>
      </c>
      <c r="B34400" t="s">
        <v>39189</v>
      </c>
      <c r="C34400" s="1">
        <v>44880</v>
      </c>
      <c r="D34400" s="1">
        <v>44886</v>
      </c>
      <c r="E34400" t="s">
        <v>1292</v>
      </c>
      <c r="F34400" t="s">
        <v>2517</v>
      </c>
      <c r="G34400" t="s">
        <v>2518</v>
      </c>
      <c r="H34400" t="s">
        <v>1265</v>
      </c>
      <c r="I34400" t="s">
        <v>7816</v>
      </c>
      <c r="J34400" t="s">
        <v>2163</v>
      </c>
      <c r="K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35">
      <c r="A34401">
        <v>21310</v>
      </c>
      <c r="B34401" t="s">
        <v>120</v>
      </c>
      <c r="C34401" s="1">
        <v>44136</v>
      </c>
      <c r="D34401" s="1">
        <v>44140</v>
      </c>
      <c r="E34401" t="s">
        <v>1292</v>
      </c>
      <c r="F34401" t="s">
        <v>9399</v>
      </c>
      <c r="G34401" t="s">
        <v>9400</v>
      </c>
      <c r="H34401" t="s">
        <v>1232</v>
      </c>
      <c r="I34401" t="s">
        <v>10676</v>
      </c>
      <c r="J34401" t="s">
        <v>2400</v>
      </c>
      <c r="K34401" t="s">
        <v>1353</v>
      </c>
      <c r="L34401" t="s">
       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35">
      <c r="A34402">
        <v>21616</v>
      </c>
      <c r="B34402" t="s">
        <v>14713</v>
      </c>
      <c r="C34402" s="1">
        <v>43497</v>
      </c>
      <c r="D34402" s="1">
        <v>43499</v>
      </c>
      <c r="E34402" t="s">
        <v>1241</v>
      </c>
      <c r="F34402" t="s">
        <v>1516</v>
      </c>
      <c r="G34402" t="s">
        <v>1517</v>
      </c>
      <c r="H34402" t="s">
        <v>1232</v>
      </c>
      <c r="I34402" t="s">
        <v>1652</v>
      </c>
      <c r="J34402" t="s">
        <v>1652</v>
      </c>
      <c r="K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35">
      <c r="A34403">
        <v>22706</v>
      </c>
      <c r="B34403" t="s">
        <v>30600</v>
      </c>
      <c r="C34403" s="1">
        <v>44835</v>
      </c>
      <c r="D34403" s="1">
        <v>44839</v>
      </c>
      <c r="E34403" t="s">
        <v>1292</v>
      </c>
      <c r="F34403" t="s">
        <v>1458</v>
      </c>
      <c r="G34403" t="s">
        <v>1459</v>
      </c>
      <c r="H34403" t="s">
        <v>1232</v>
      </c>
      <c r="I34403" t="s">
        <v>14252</v>
      </c>
      <c r="J34403" t="s">
        <v>2405</v>
      </c>
      <c r="K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35">
      <c r="A34404">
        <v>23149</v>
      </c>
      <c r="B34404" t="s">
        <v>39190</v>
      </c>
      <c r="C34404" s="1">
        <v>44740</v>
      </c>
      <c r="D34404" s="1">
        <v>44744</v>
      </c>
      <c r="E34404" t="s">
        <v>1292</v>
      </c>
      <c r="F34404" t="s">
        <v>1577</v>
      </c>
      <c r="G34404" t="s">
        <v>1578</v>
      </c>
      <c r="H34404" t="s">
        <v>1232</v>
      </c>
      <c r="I34404" t="s">
        <v>1744</v>
      </c>
      <c r="J34404" t="s">
        <v>1745</v>
      </c>
      <c r="K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35">
      <c r="A34405">
        <v>24890</v>
      </c>
      <c r="B34405" t="s">
        <v>11172</v>
      </c>
      <c r="C34405" s="1">
        <v>44778</v>
      </c>
      <c r="D34405" s="1">
        <v>44782</v>
      </c>
      <c r="E34405" t="s">
        <v>1292</v>
      </c>
      <c r="F34405" t="s">
        <v>6460</v>
      </c>
      <c r="G34405" t="s">
        <v>6461</v>
      </c>
      <c r="H34405" t="s">
        <v>1232</v>
      </c>
      <c r="I34405" t="s">
        <v>2063</v>
      </c>
      <c r="J34405" t="s">
        <v>2063</v>
      </c>
      <c r="K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35">
      <c r="A34406">
        <v>25203</v>
      </c>
      <c r="B34406" t="s">
        <v>11955</v>
      </c>
      <c r="C34406" s="1">
        <v>44651</v>
      </c>
      <c r="D34406" s="1">
        <v>44655</v>
      </c>
      <c r="E34406" t="s">
        <v>1292</v>
      </c>
      <c r="F34406" t="s">
        <v>1675</v>
      </c>
      <c r="G34406" t="s">
        <v>1676</v>
      </c>
      <c r="H34406" t="s">
        <v>1232</v>
      </c>
      <c r="I34406" t="s">
        <v>3581</v>
      </c>
      <c r="J34406" t="s">
        <v>3410</v>
      </c>
      <c r="K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35">
      <c r="A34407">
        <v>28396</v>
      </c>
      <c r="B34407" t="s">
        <v>29344</v>
      </c>
      <c r="C34407" s="1">
        <v>44365</v>
      </c>
      <c r="D34407" s="1">
        <v>44369</v>
      </c>
      <c r="E34407" t="s">
        <v>1292</v>
      </c>
      <c r="F34407" t="s">
        <v>8275</v>
      </c>
      <c r="G34407" t="s">
        <v>8276</v>
      </c>
      <c r="H34407" t="s">
        <v>1244</v>
      </c>
      <c r="I34407" t="s">
        <v>2764</v>
      </c>
      <c r="J34407" t="s">
        <v>2765</v>
      </c>
      <c r="K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35">
      <c r="A34408">
        <v>29013</v>
      </c>
      <c r="B34408" t="s">
        <v>35123</v>
      </c>
      <c r="C34408" s="1">
        <v>43892</v>
      </c>
      <c r="D34408" s="1">
        <v>43894</v>
      </c>
      <c r="E34408" t="s">
        <v>1241</v>
      </c>
      <c r="F34408" t="s">
        <v>8583</v>
      </c>
      <c r="G34408" t="s">
        <v>8584</v>
      </c>
      <c r="H34408" t="s">
        <v>1265</v>
      </c>
      <c r="I34408" t="s">
        <v>5510</v>
      </c>
      <c r="J34408" t="s">
        <v>3333</v>
      </c>
      <c r="K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35">
      <c r="A34409">
        <v>29927</v>
      </c>
      <c r="B34409" t="s">
        <v>24158</v>
      </c>
      <c r="C34409" s="1">
        <v>44348</v>
      </c>
      <c r="D34409" s="1">
        <v>44350</v>
      </c>
      <c r="E34409" t="s">
        <v>1241</v>
      </c>
      <c r="F34409" t="s">
        <v>10032</v>
      </c>
      <c r="G34409" t="s">
        <v>10033</v>
      </c>
      <c r="H34409" t="s">
        <v>1232</v>
      </c>
      <c r="I34409" t="s">
        <v>3655</v>
      </c>
      <c r="J34409" t="s">
        <v>2139</v>
      </c>
      <c r="K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35">
      <c r="A34410">
        <v>30093</v>
      </c>
      <c r="B34410" t="s">
        <v>729</v>
      </c>
      <c r="C34410" s="1">
        <v>44907</v>
      </c>
      <c r="D34410" s="1">
        <v>44909</v>
      </c>
      <c r="E34410" t="s">
        <v>1253</v>
      </c>
      <c r="F34410" t="s">
        <v>1686</v>
      </c>
      <c r="G34410" t="s">
        <v>1687</v>
      </c>
      <c r="H34410" t="s">
        <v>1232</v>
      </c>
      <c r="I34410" t="s">
        <v>16022</v>
      </c>
      <c r="J34410" t="s">
        <v>1352</v>
      </c>
      <c r="K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35">
      <c r="A34411">
        <v>31436</v>
      </c>
      <c r="B34411" t="s">
        <v>732</v>
      </c>
      <c r="C34411" s="1">
        <v>44483</v>
      </c>
      <c r="D34411" s="1">
        <v>44489</v>
      </c>
      <c r="E34411" t="s">
        <v>1292</v>
      </c>
      <c r="F34411" t="s">
        <v>1591</v>
      </c>
      <c r="G34411" t="s">
        <v>1592</v>
      </c>
      <c r="H34411" t="s">
        <v>1232</v>
      </c>
      <c r="I34411" t="s">
        <v>11071</v>
      </c>
      <c r="J34411" t="s">
        <v>1305</v>
      </c>
      <c r="K34411" t="s">
        <v>38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35">
      <c r="A34412">
        <v>31633</v>
      </c>
      <c r="B34412" t="s">
        <v>5725</v>
      </c>
      <c r="C34412" s="1">
        <v>44075</v>
      </c>
      <c r="D34412" s="1">
        <v>44078</v>
      </c>
      <c r="E34412" t="s">
        <v>1241</v>
      </c>
      <c r="F34412" t="s">
        <v>5726</v>
      </c>
      <c r="G34412" t="s">
        <v>5727</v>
      </c>
      <c r="H34412" t="s">
        <v>1232</v>
      </c>
      <c r="I34412" t="s">
        <v>1455</v>
      </c>
      <c r="J34412" t="s">
        <v>1305</v>
      </c>
      <c r="K34412" t="s">
        <v>38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35">
      <c r="A34413">
        <v>36348</v>
      </c>
      <c r="B34413" t="s">
        <v>39193</v>
      </c>
      <c r="C34413" s="1">
        <v>44142</v>
      </c>
      <c r="D34413" s="1">
        <v>44146</v>
      </c>
      <c r="E34413" t="s">
        <v>1292</v>
      </c>
      <c r="F34413" t="s">
        <v>5521</v>
      </c>
      <c r="G34413" t="s">
        <v>5522</v>
      </c>
      <c r="H34413" t="s">
        <v>1244</v>
      </c>
      <c r="I34413" t="s">
        <v>1796</v>
      </c>
      <c r="J34413" t="s">
        <v>1797</v>
      </c>
      <c r="K34413" t="s">
        <v>38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35">
      <c r="A34414">
        <v>49703</v>
      </c>
      <c r="B34414" t="s">
        <v>39194</v>
      </c>
      <c r="C34414" s="1">
        <v>43619</v>
      </c>
      <c r="D34414" s="1">
        <v>43624</v>
      </c>
      <c r="E34414" t="s">
        <v>1241</v>
      </c>
      <c r="F34414" t="s">
        <v>20771</v>
      </c>
      <c r="G34414" t="s">
        <v>2078</v>
      </c>
      <c r="H34414" t="s">
        <v>1265</v>
      </c>
      <c r="I34414" t="s">
        <v>2553</v>
      </c>
      <c r="J34414" t="s">
        <v>2554</v>
      </c>
      <c r="K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35">
      <c r="A34415">
        <v>1244</v>
      </c>
      <c r="B34415" t="s">
        <v>21027</v>
      </c>
      <c r="C34415" s="1">
        <v>44352</v>
      </c>
      <c r="D34415" s="1">
        <v>44359</v>
      </c>
      <c r="E34415" t="s">
        <v>1292</v>
      </c>
      <c r="F34415" t="s">
        <v>3421</v>
      </c>
      <c r="G34415" t="s">
        <v>3422</v>
      </c>
      <c r="H34415" t="s">
        <v>1244</v>
      </c>
      <c r="I34415" t="s">
        <v>8253</v>
      </c>
      <c r="J34415" t="s">
        <v>2191</v>
      </c>
      <c r="K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35">
      <c r="A34416">
        <v>9173</v>
      </c>
      <c r="B34416" t="s">
        <v>39195</v>
      </c>
      <c r="C34416" s="1">
        <v>44457</v>
      </c>
      <c r="D34416" s="1">
        <v>44463</v>
      </c>
      <c r="E34416" t="s">
        <v>1292</v>
      </c>
      <c r="F34416" t="s">
        <v>9018</v>
      </c>
      <c r="G34416" t="s">
        <v>9019</v>
      </c>
      <c r="H34416" t="s">
        <v>1244</v>
      </c>
      <c r="I34416" t="s">
        <v>3558</v>
      </c>
      <c r="J34416" t="s">
        <v>3558</v>
      </c>
      <c r="K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35">
      <c r="A34417">
        <v>10364</v>
      </c>
      <c r="B34417" t="s">
        <v>2845</v>
      </c>
      <c r="C34417" s="1">
        <v>43555</v>
      </c>
      <c r="D34417" s="1">
        <v>43559</v>
      </c>
      <c r="E34417" t="s">
        <v>1292</v>
      </c>
      <c r="F34417" t="s">
        <v>1402</v>
      </c>
      <c r="G34417" t="s">
        <v>1403</v>
      </c>
      <c r="H34417" t="s">
        <v>1232</v>
      </c>
      <c r="I34417" t="s">
        <v>2846</v>
      </c>
      <c r="J34417" t="s">
        <v>1519</v>
      </c>
      <c r="K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35">
      <c r="A34418">
        <v>11173</v>
      </c>
      <c r="B34418" t="s">
        <v>21796</v>
      </c>
      <c r="C34418" s="1">
        <v>43527</v>
      </c>
      <c r="D34418" s="1">
        <v>43530</v>
      </c>
      <c r="E34418" t="s">
        <v>1241</v>
      </c>
      <c r="F34418" t="s">
        <v>3335</v>
      </c>
      <c r="G34418" t="s">
        <v>3336</v>
      </c>
      <c r="H34418" t="s">
        <v>1265</v>
      </c>
      <c r="I34418" t="s">
        <v>2690</v>
      </c>
      <c r="J34418" t="s">
        <v>2538</v>
      </c>
      <c r="K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35">
      <c r="A34419">
        <v>13975</v>
      </c>
      <c r="B34419" t="s">
        <v>21795</v>
      </c>
      <c r="C34419" s="1">
        <v>43910</v>
      </c>
      <c r="D34419" s="1">
        <v>43915</v>
      </c>
      <c r="E34419" t="s">
        <v>1241</v>
      </c>
      <c r="F34419" t="s">
        <v>7841</v>
      </c>
      <c r="G34419" t="s">
        <v>7842</v>
      </c>
      <c r="H34419" t="s">
        <v>1244</v>
      </c>
      <c r="I34419" t="s">
        <v>12815</v>
      </c>
      <c r="J34419" t="s">
        <v>1519</v>
      </c>
      <c r="K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35">
      <c r="A34420">
        <v>14221</v>
      </c>
      <c r="B34420" t="s">
        <v>39188</v>
      </c>
      <c r="C34420" s="1">
        <v>44842</v>
      </c>
      <c r="D34420" s="1">
        <v>44846</v>
      </c>
      <c r="E34420" t="s">
        <v>1241</v>
      </c>
      <c r="F34420" t="s">
        <v>1349</v>
      </c>
      <c r="G34420" t="s">
        <v>1350</v>
      </c>
      <c r="H34420" t="s">
        <v>1232</v>
      </c>
      <c r="I34420" t="s">
        <v>1940</v>
      </c>
      <c r="J34420" t="s">
        <v>1665</v>
      </c>
      <c r="K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35">
      <c r="A34421">
        <v>14485</v>
      </c>
      <c r="B34421" t="s">
        <v>32684</v>
      </c>
      <c r="C34421" s="1">
        <v>43934</v>
      </c>
      <c r="D34421" s="1">
        <v>43937</v>
      </c>
      <c r="E34421" t="s">
        <v>1253</v>
      </c>
      <c r="F34421" t="s">
        <v>4090</v>
      </c>
      <c r="G34421" t="s">
        <v>2993</v>
      </c>
      <c r="H34421" t="s">
        <v>1232</v>
      </c>
      <c r="I34421" t="s">
        <v>13335</v>
      </c>
      <c r="J34421" t="s">
        <v>4853</v>
      </c>
      <c r="K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35">
      <c r="A34422">
        <v>15329</v>
      </c>
      <c r="B34422" t="s">
        <v>13551</v>
      </c>
      <c r="C34422" s="1">
        <v>44158</v>
      </c>
      <c r="D34422" s="1">
        <v>44164</v>
      </c>
      <c r="E34422" t="s">
        <v>1292</v>
      </c>
      <c r="F34422" t="s">
        <v>2127</v>
      </c>
      <c r="G34422" t="s">
        <v>2128</v>
      </c>
      <c r="H34422" t="s">
        <v>1244</v>
      </c>
      <c r="I34422" t="s">
        <v>3046</v>
      </c>
      <c r="J34422" t="s">
        <v>3047</v>
      </c>
      <c r="K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35">
      <c r="A34423">
        <v>16586</v>
      </c>
      <c r="B34423" t="s">
        <v>3096</v>
      </c>
      <c r="C34423" s="1">
        <v>44000</v>
      </c>
      <c r="D34423" s="1">
        <v>44002</v>
      </c>
      <c r="E34423" t="s">
        <v>1241</v>
      </c>
      <c r="F34423" t="s">
        <v>3097</v>
      </c>
      <c r="G34423" t="s">
        <v>3098</v>
      </c>
      <c r="H34423" t="s">
        <v>1232</v>
      </c>
      <c r="I34423" t="s">
        <v>3099</v>
      </c>
      <c r="J34423" t="s">
        <v>1776</v>
      </c>
      <c r="K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35">
      <c r="A34424">
        <v>22498</v>
      </c>
      <c r="B34424" t="s">
        <v>26158</v>
      </c>
      <c r="C34424" s="1">
        <v>43708</v>
      </c>
      <c r="D34424" s="1">
        <v>43712</v>
      </c>
      <c r="E34424" t="s">
        <v>1241</v>
      </c>
      <c r="F34424" t="s">
        <v>10781</v>
      </c>
      <c r="G34424" t="s">
        <v>10782</v>
      </c>
      <c r="H34424" t="s">
        <v>1232</v>
      </c>
      <c r="I34424" t="s">
        <v>3252</v>
      </c>
      <c r="J34424" t="s">
        <v>3234</v>
      </c>
      <c r="K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35">
      <c r="A34425">
        <v>24054</v>
      </c>
      <c r="B34425" t="s">
        <v>16180</v>
      </c>
      <c r="C34425" s="1">
        <v>44360</v>
      </c>
      <c r="D34425" s="1">
        <v>44365</v>
      </c>
      <c r="E34425" t="s">
        <v>1292</v>
      </c>
      <c r="F34425" t="s">
        <v>2171</v>
      </c>
      <c r="G34425" t="s">
        <v>2172</v>
      </c>
      <c r="H34425" t="s">
        <v>1244</v>
      </c>
      <c r="I34425" t="s">
        <v>2243</v>
      </c>
      <c r="J34425" t="s">
        <v>2243</v>
      </c>
      <c r="K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35">
      <c r="A34426">
        <v>24743</v>
      </c>
      <c r="B34426" t="s">
        <v>39196</v>
      </c>
      <c r="C34426" s="1">
        <v>44169</v>
      </c>
      <c r="D34426" s="1">
        <v>44174</v>
      </c>
      <c r="E34426" t="s">
        <v>1241</v>
      </c>
      <c r="F34426" t="s">
        <v>4168</v>
      </c>
      <c r="G34426" t="s">
        <v>4169</v>
      </c>
      <c r="H34426" t="s">
        <v>1232</v>
      </c>
      <c r="I34426" t="s">
        <v>2129</v>
      </c>
      <c r="J34426" t="s">
        <v>2129</v>
      </c>
      <c r="K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35">
      <c r="A34427">
        <v>26418</v>
      </c>
      <c r="B34427" t="s">
        <v>39198</v>
      </c>
      <c r="C34427" s="1">
        <v>44491</v>
      </c>
      <c r="D34427" s="1">
        <v>44498</v>
      </c>
      <c r="E34427" t="s">
        <v>1292</v>
      </c>
      <c r="F34427" t="s">
        <v>1480</v>
      </c>
      <c r="G34427" t="s">
        <v>1481</v>
      </c>
      <c r="H34427" t="s">
        <v>1232</v>
      </c>
      <c r="I34427" t="s">
        <v>39199</v>
      </c>
      <c r="J34427" t="s">
        <v>2864</v>
      </c>
      <c r="K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35">
      <c r="A34428">
        <v>27138</v>
      </c>
      <c r="B34428" t="s">
        <v>39200</v>
      </c>
      <c r="C34428" s="1">
        <v>44800</v>
      </c>
      <c r="D34428" s="1">
        <v>44804</v>
      </c>
      <c r="E34428" t="s">
        <v>1292</v>
      </c>
      <c r="F34428" t="s">
        <v>6257</v>
      </c>
      <c r="G34428" t="s">
        <v>6258</v>
      </c>
      <c r="H34428" t="s">
        <v>1232</v>
      </c>
      <c r="I34428" t="s">
        <v>1991</v>
      </c>
      <c r="J34428" t="s">
        <v>1992</v>
      </c>
      <c r="K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35">
      <c r="A34429">
        <v>27193</v>
      </c>
      <c r="B34429" t="s">
        <v>7629</v>
      </c>
      <c r="C34429" s="1">
        <v>44316</v>
      </c>
      <c r="D34429" s="1">
        <v>44318</v>
      </c>
      <c r="E34429" t="s">
        <v>1241</v>
      </c>
      <c r="F34429" t="s">
        <v>3623</v>
      </c>
      <c r="G34429" t="s">
        <v>3624</v>
      </c>
      <c r="H34429" t="s">
        <v>1244</v>
      </c>
      <c r="I34429" t="s">
        <v>7630</v>
      </c>
      <c r="J34429" t="s">
        <v>7631</v>
      </c>
      <c r="K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35">
      <c r="A34430">
        <v>31883</v>
      </c>
      <c r="B34430" t="s">
        <v>27069</v>
      </c>
      <c r="C34430" s="1">
        <v>44015</v>
      </c>
      <c r="D34430" s="1">
        <v>44021</v>
      </c>
      <c r="E34430" t="s">
        <v>1292</v>
      </c>
      <c r="F34430" t="s">
        <v>6355</v>
      </c>
      <c r="G34430" t="s">
        <v>6356</v>
      </c>
      <c r="H34430" t="s">
        <v>1232</v>
      </c>
      <c r="I34430" t="s">
        <v>1682</v>
      </c>
      <c r="J34430" t="s">
        <v>1369</v>
      </c>
      <c r="K34430" t="s">
        <v>38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35">
      <c r="A34431">
        <v>32152</v>
      </c>
      <c r="B34431" t="s">
        <v>33729</v>
      </c>
      <c r="C34431" s="1">
        <v>43680</v>
      </c>
      <c r="D34431" s="1">
        <v>43685</v>
      </c>
      <c r="E34431" t="s">
        <v>1292</v>
      </c>
      <c r="F34431" t="s">
        <v>1820</v>
      </c>
      <c r="G34431" t="s">
        <v>1821</v>
      </c>
      <c r="H34431" t="s">
        <v>1232</v>
      </c>
      <c r="I34431" t="s">
        <v>1233</v>
      </c>
      <c r="J34431" t="s">
        <v>1234</v>
      </c>
      <c r="K34431" t="s">
        <v>38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35">
      <c r="A34432">
        <v>32445</v>
      </c>
      <c r="B34432" t="s">
        <v>5058</v>
      </c>
      <c r="C34432" s="1">
        <v>43925</v>
      </c>
      <c r="D34432" s="1">
        <v>43925</v>
      </c>
      <c r="E34432" t="s">
        <v>1229</v>
      </c>
      <c r="F34432" t="s">
        <v>2331</v>
      </c>
      <c r="G34432" t="s">
        <v>2332</v>
      </c>
      <c r="H34432" t="s">
        <v>1232</v>
      </c>
      <c r="I34432" t="s">
        <v>5059</v>
      </c>
      <c r="J34432" t="s">
        <v>1790</v>
      </c>
      <c r="K34432" t="s">
        <v>38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35">
      <c r="A34433">
        <v>35653</v>
      </c>
      <c r="B34433" t="s">
        <v>8409</v>
      </c>
      <c r="C34433" s="1">
        <v>44169</v>
      </c>
      <c r="D34433" s="1">
        <v>44172</v>
      </c>
      <c r="E34433" t="s">
        <v>1241</v>
      </c>
      <c r="F34433" t="s">
        <v>1954</v>
      </c>
      <c r="G34433" t="s">
        <v>1955</v>
      </c>
      <c r="H34433" t="s">
        <v>1232</v>
      </c>
      <c r="I34433" t="s">
        <v>8410</v>
      </c>
      <c r="J34433" t="s">
        <v>8411</v>
      </c>
      <c r="K34433" t="s">
        <v>38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35">
      <c r="A34434">
        <v>39515</v>
      </c>
      <c r="B34434" t="s">
        <v>39203</v>
      </c>
      <c r="C34434" s="1">
        <v>43741</v>
      </c>
      <c r="D34434" s="1">
        <v>43745</v>
      </c>
      <c r="E34434" t="s">
        <v>1292</v>
      </c>
      <c r="F34434" t="s">
        <v>2832</v>
      </c>
      <c r="G34434" t="s">
        <v>2833</v>
      </c>
      <c r="H34434" t="s">
        <v>1232</v>
      </c>
      <c r="I34434" t="s">
        <v>6686</v>
      </c>
      <c r="J34434" t="s">
        <v>1483</v>
      </c>
      <c r="K34434" t="s">
        <v>38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35">
      <c r="A34435">
        <v>40265</v>
      </c>
      <c r="B34435" t="s">
        <v>39204</v>
      </c>
      <c r="C34435" s="1">
        <v>43829</v>
      </c>
      <c r="D34435" s="1">
        <v>43831</v>
      </c>
      <c r="E34435" t="s">
        <v>1253</v>
      </c>
      <c r="F34435" t="s">
        <v>8861</v>
      </c>
      <c r="G34435" t="s">
        <v>8862</v>
      </c>
      <c r="H34435" t="s">
        <v>1232</v>
      </c>
      <c r="I34435" t="s">
        <v>10766</v>
      </c>
      <c r="J34435" t="s">
        <v>8411</v>
      </c>
      <c r="K34435" t="s">
        <v>38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35">
      <c r="A34436">
        <v>41767</v>
      </c>
      <c r="B34436" t="s">
        <v>39205</v>
      </c>
      <c r="C34436" s="1">
        <v>43818</v>
      </c>
      <c r="D34436" s="1">
        <v>43821</v>
      </c>
      <c r="E34436" t="s">
        <v>1241</v>
      </c>
      <c r="F34436" t="s">
        <v>13621</v>
      </c>
      <c r="G34436" t="s">
        <v>3142</v>
      </c>
      <c r="H34436" t="s">
        <v>1265</v>
      </c>
      <c r="I34436" t="s">
        <v>17873</v>
      </c>
      <c r="J34436" t="s">
        <v>17873</v>
      </c>
      <c r="K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35">
      <c r="A34437">
        <v>42403</v>
      </c>
      <c r="B34437" t="s">
        <v>39206</v>
      </c>
      <c r="C34437" s="1">
        <v>44455</v>
      </c>
      <c r="D34437" s="1">
        <v>44457</v>
      </c>
      <c r="E34437" t="s">
        <v>1253</v>
      </c>
      <c r="F34437" t="s">
        <v>29489</v>
      </c>
      <c r="G34437" t="s">
        <v>3664</v>
      </c>
      <c r="H34437" t="s">
        <v>1232</v>
      </c>
      <c r="I34437" t="s">
        <v>17228</v>
      </c>
      <c r="J34437" t="s">
        <v>17228</v>
      </c>
      <c r="K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35">
      <c r="A34438">
        <v>44153</v>
      </c>
      <c r="B34438" t="s">
        <v>39207</v>
      </c>
      <c r="C34438" s="1">
        <v>44225</v>
      </c>
      <c r="D34438" s="1">
        <v>44226</v>
      </c>
      <c r="E34438" t="s">
        <v>1253</v>
      </c>
      <c r="F34438" t="s">
        <v>12893</v>
      </c>
      <c r="G34438" t="s">
        <v>2309</v>
      </c>
      <c r="H34438" t="s">
        <v>1244</v>
      </c>
      <c r="I34438" t="s">
        <v>1810</v>
      </c>
      <c r="J34438" t="s">
        <v>1811</v>
      </c>
      <c r="K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35">
      <c r="A34439">
        <v>44265</v>
      </c>
      <c r="B34439" t="s">
        <v>32958</v>
      </c>
      <c r="C34439" s="1">
        <v>44499</v>
      </c>
      <c r="D34439" s="1">
        <v>44504</v>
      </c>
      <c r="E34439" t="s">
        <v>1241</v>
      </c>
      <c r="F34439" t="s">
        <v>11575</v>
      </c>
      <c r="G34439" t="s">
        <v>8336</v>
      </c>
      <c r="H34439" t="s">
        <v>1265</v>
      </c>
      <c r="I34439" t="s">
        <v>8482</v>
      </c>
      <c r="J34439" t="s">
        <v>8482</v>
      </c>
      <c r="K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35">
      <c r="A34440">
        <v>47468</v>
      </c>
      <c r="B34440" t="s">
        <v>9306</v>
      </c>
      <c r="C34440" s="1">
        <v>44777</v>
      </c>
      <c r="D34440" s="1">
        <v>44782</v>
      </c>
      <c r="E34440" t="s">
        <v>1241</v>
      </c>
      <c r="F34440" t="s">
        <v>9307</v>
      </c>
      <c r="G34440" t="s">
        <v>3589</v>
      </c>
      <c r="H34440" t="s">
        <v>1232</v>
      </c>
      <c r="I34440" t="s">
        <v>3426</v>
      </c>
      <c r="J34440" t="s">
        <v>1501</v>
      </c>
      <c r="K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35">
      <c r="A34441">
        <v>48582</v>
      </c>
      <c r="B34441" t="s">
        <v>39208</v>
      </c>
      <c r="C34441" s="1">
        <v>43933</v>
      </c>
      <c r="D34441" s="1">
        <v>43936</v>
      </c>
      <c r="E34441" t="s">
        <v>1253</v>
      </c>
      <c r="F34441" t="s">
        <v>16329</v>
      </c>
      <c r="G34441" t="s">
        <v>10033</v>
      </c>
      <c r="H34441" t="s">
        <v>1232</v>
      </c>
      <c r="I34441" t="s">
        <v>14487</v>
      </c>
      <c r="J34441" t="s">
        <v>8978</v>
      </c>
      <c r="K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35">
      <c r="A34442">
        <v>49137</v>
      </c>
      <c r="B34442" t="s">
        <v>39209</v>
      </c>
      <c r="C34442" s="1">
        <v>44431</v>
      </c>
      <c r="D34442" s="1">
        <v>44435</v>
      </c>
      <c r="E34442" t="s">
        <v>1292</v>
      </c>
      <c r="F34442" t="s">
        <v>11439</v>
      </c>
      <c r="G34442" t="s">
        <v>7496</v>
      </c>
      <c r="H34442" t="s">
        <v>1232</v>
      </c>
      <c r="I34442" t="s">
        <v>4568</v>
      </c>
      <c r="J34442" t="s">
        <v>4568</v>
      </c>
      <c r="K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35">
      <c r="A34443">
        <v>5883</v>
      </c>
      <c r="B34443" t="s">
        <v>33409</v>
      </c>
      <c r="C34443" s="1">
        <v>43583</v>
      </c>
      <c r="D34443" s="1">
        <v>43587</v>
      </c>
      <c r="E34443" t="s">
        <v>1292</v>
      </c>
      <c r="F34443" t="s">
        <v>4165</v>
      </c>
      <c r="G34443" t="s">
        <v>4166</v>
      </c>
      <c r="H34443" t="s">
        <v>1232</v>
      </c>
      <c r="I34443" t="s">
        <v>1897</v>
      </c>
      <c r="J34443" t="s">
        <v>1897</v>
      </c>
      <c r="K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35">
      <c r="A34444">
        <v>12026</v>
      </c>
      <c r="B34444" t="s">
        <v>9065</v>
      </c>
      <c r="C34444" s="1">
        <v>44431</v>
      </c>
      <c r="D34444" s="1">
        <v>44435</v>
      </c>
      <c r="E34444" t="s">
        <v>1292</v>
      </c>
      <c r="F34444" t="s">
        <v>4286</v>
      </c>
      <c r="G34444" t="s">
        <v>4287</v>
      </c>
      <c r="H34444" t="s">
        <v>1232</v>
      </c>
      <c r="I34444" t="s">
        <v>12277</v>
      </c>
      <c r="J34444" t="s">
        <v>1757</v>
      </c>
      <c r="K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35">
      <c r="A34445">
        <v>13203</v>
      </c>
      <c r="B34445" t="s">
        <v>27919</v>
      </c>
      <c r="C34445" s="1">
        <v>44134</v>
      </c>
      <c r="D34445" s="1">
        <v>44140</v>
      </c>
      <c r="E34445" t="s">
        <v>1292</v>
      </c>
      <c r="F34445" t="s">
        <v>8799</v>
      </c>
      <c r="G34445" t="s">
        <v>26</v>
      </c>
      <c r="H34445" t="s">
        <v>1265</v>
      </c>
      <c r="I34445" t="s">
        <v>1740</v>
      </c>
      <c r="J34445" t="s">
        <v>1519</v>
      </c>
      <c r="K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35">
      <c r="A34446">
        <v>13210</v>
      </c>
      <c r="B34446" t="s">
        <v>32898</v>
      </c>
      <c r="C34446" s="1">
        <v>44752</v>
      </c>
      <c r="D34446" s="1">
        <v>44755</v>
      </c>
      <c r="E34446" t="s">
        <v>1253</v>
      </c>
      <c r="F34446" t="s">
        <v>3452</v>
      </c>
      <c r="G34446" t="s">
        <v>3453</v>
      </c>
      <c r="H34446" t="s">
        <v>1232</v>
      </c>
      <c r="I34446" t="s">
        <v>8357</v>
      </c>
      <c r="J34446" t="s">
        <v>8358</v>
      </c>
      <c r="K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35">
      <c r="A34447">
        <v>14832</v>
      </c>
      <c r="B34447" t="s">
        <v>10998</v>
      </c>
      <c r="C34447" s="1">
        <v>43500</v>
      </c>
      <c r="D34447" s="1">
        <v>43504</v>
      </c>
      <c r="E34447" t="s">
        <v>1292</v>
      </c>
      <c r="F34447" t="s">
        <v>6725</v>
      </c>
      <c r="G34447" t="s">
        <v>6726</v>
      </c>
      <c r="H34447" t="s">
        <v>1265</v>
      </c>
      <c r="I34447" t="s">
        <v>3157</v>
      </c>
      <c r="J34447" t="s">
        <v>3158</v>
      </c>
      <c r="K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35">
      <c r="A34448">
        <v>15445</v>
      </c>
      <c r="B34448" t="s">
        <v>26081</v>
      </c>
      <c r="C34448" s="1">
        <v>44807</v>
      </c>
      <c r="D34448" s="1">
        <v>44811</v>
      </c>
      <c r="E34448" t="s">
        <v>1292</v>
      </c>
      <c r="F34448" t="s">
        <v>5451</v>
      </c>
      <c r="G34448" t="s">
        <v>5452</v>
      </c>
      <c r="H34448" t="s">
        <v>1232</v>
      </c>
      <c r="I34448" t="s">
        <v>11692</v>
      </c>
      <c r="J34448" t="s">
        <v>1519</v>
      </c>
      <c r="K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35">
      <c r="A34449">
        <v>15671</v>
      </c>
      <c r="B34449" t="s">
        <v>39210</v>
      </c>
      <c r="C34449" s="1">
        <v>43997</v>
      </c>
      <c r="D34449" s="1">
        <v>44001</v>
      </c>
      <c r="E34449" t="s">
        <v>1292</v>
      </c>
      <c r="F34449" t="s">
        <v>5121</v>
      </c>
      <c r="G34449" t="s">
        <v>5122</v>
      </c>
      <c r="H34449" t="s">
        <v>1232</v>
      </c>
      <c r="I34449" t="s">
        <v>6851</v>
      </c>
      <c r="J34449" t="s">
        <v>1519</v>
      </c>
      <c r="K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35">
      <c r="A34450">
        <v>19742</v>
      </c>
      <c r="B34450" t="s">
        <v>9926</v>
      </c>
      <c r="C34450" s="1">
        <v>44918</v>
      </c>
      <c r="D34450" s="1">
        <v>44924</v>
      </c>
      <c r="E34450" t="s">
        <v>1292</v>
      </c>
      <c r="F34450" t="s">
        <v>8335</v>
      </c>
      <c r="G34450" t="s">
        <v>8336</v>
      </c>
      <c r="H34450" t="s">
        <v>1265</v>
      </c>
      <c r="I34450" t="s">
        <v>1740</v>
      </c>
      <c r="J34450" t="s">
        <v>1519</v>
      </c>
      <c r="K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35">
      <c r="A34451">
        <v>21239</v>
      </c>
      <c r="B34451" t="s">
        <v>15915</v>
      </c>
      <c r="C34451" s="1">
        <v>43989</v>
      </c>
      <c r="D34451" s="1">
        <v>43993</v>
      </c>
      <c r="E34451" t="s">
        <v>1292</v>
      </c>
      <c r="F34451" t="s">
        <v>6496</v>
      </c>
      <c r="G34451" t="s">
        <v>6497</v>
      </c>
      <c r="H34451" t="s">
        <v>1232</v>
      </c>
      <c r="I34451" t="s">
        <v>10906</v>
      </c>
      <c r="J34451" t="s">
        <v>4051</v>
      </c>
      <c r="K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35">
      <c r="A34452">
        <v>21337</v>
      </c>
      <c r="B34452" t="s">
        <v>3498</v>
      </c>
      <c r="C34452" s="1">
        <v>44413</v>
      </c>
      <c r="D34452" s="1">
        <v>44415</v>
      </c>
      <c r="E34452" t="s">
        <v>1253</v>
      </c>
      <c r="F34452" t="s">
        <v>3428</v>
      </c>
      <c r="G34452" t="s">
        <v>3429</v>
      </c>
      <c r="H34452" t="s">
        <v>1244</v>
      </c>
      <c r="I34452" t="s">
        <v>2243</v>
      </c>
      <c r="J34452" t="s">
        <v>2243</v>
      </c>
      <c r="K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35">
      <c r="A34453">
        <v>27637</v>
      </c>
      <c r="B34453" t="s">
        <v>12014</v>
      </c>
      <c r="C34453" s="1">
        <v>43532</v>
      </c>
      <c r="D34453" s="1">
        <v>43537</v>
      </c>
      <c r="E34453" t="s">
        <v>1292</v>
      </c>
      <c r="F34453" t="s">
        <v>6694</v>
      </c>
      <c r="G34453" t="s">
        <v>5852</v>
      </c>
      <c r="H34453" t="s">
        <v>1265</v>
      </c>
      <c r="I34453" t="s">
        <v>2349</v>
      </c>
      <c r="J34453" t="s">
        <v>2349</v>
      </c>
      <c r="K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35">
      <c r="A34454">
        <v>27858</v>
      </c>
      <c r="B34454" t="s">
        <v>34695</v>
      </c>
      <c r="C34454" s="1">
        <v>43735</v>
      </c>
      <c r="D34454" s="1">
        <v>43739</v>
      </c>
      <c r="E34454" t="s">
        <v>1292</v>
      </c>
      <c r="F34454" t="s">
        <v>3896</v>
      </c>
      <c r="G34454" t="s">
        <v>3897</v>
      </c>
      <c r="H34454" t="s">
        <v>1232</v>
      </c>
      <c r="I34454" t="s">
        <v>5917</v>
      </c>
      <c r="J34454" t="s">
        <v>3333</v>
      </c>
      <c r="K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35">
      <c r="A34455">
        <v>28756</v>
      </c>
      <c r="B34455" t="s">
        <v>8164</v>
      </c>
      <c r="C34455" s="1">
        <v>44862</v>
      </c>
      <c r="D34455" s="1">
        <v>44862</v>
      </c>
      <c r="E34455" t="s">
        <v>1229</v>
      </c>
      <c r="F34455" t="s">
        <v>3118</v>
      </c>
      <c r="G34455" t="s">
        <v>3119</v>
      </c>
      <c r="H34455" t="s">
        <v>1265</v>
      </c>
      <c r="I34455" t="s">
        <v>2243</v>
      </c>
      <c r="J34455" t="s">
        <v>2243</v>
      </c>
      <c r="K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35">
      <c r="A34456">
        <v>29270</v>
      </c>
      <c r="B34456" t="s">
        <v>1532</v>
      </c>
      <c r="C34456" s="1">
        <v>44876</v>
      </c>
      <c r="D34456" s="1">
        <v>44880</v>
      </c>
      <c r="E34456" t="s">
        <v>1292</v>
      </c>
      <c r="F34456" t="s">
        <v>1533</v>
      </c>
      <c r="G34456" t="s">
        <v>1534</v>
      </c>
      <c r="H34456" t="s">
        <v>1265</v>
      </c>
      <c r="I34456" t="s">
        <v>1535</v>
      </c>
      <c r="J34456" t="s">
        <v>1536</v>
      </c>
      <c r="K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35">
      <c r="A34457">
        <v>29920</v>
      </c>
      <c r="B34457" t="s">
        <v>8544</v>
      </c>
      <c r="C34457" s="1">
        <v>44925</v>
      </c>
      <c r="D34457" s="1">
        <v>44927</v>
      </c>
      <c r="E34457" t="s">
        <v>1241</v>
      </c>
      <c r="F34457" t="s">
        <v>1424</v>
      </c>
      <c r="G34457" t="s">
        <v>1425</v>
      </c>
      <c r="H34457" t="s">
        <v>1232</v>
      </c>
      <c r="I34457" t="s">
        <v>2895</v>
      </c>
      <c r="J34457" t="s">
        <v>2896</v>
      </c>
      <c r="K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35">
      <c r="A34458">
        <v>34190</v>
      </c>
      <c r="B34458" t="s">
        <v>31336</v>
      </c>
      <c r="C34458" s="1">
        <v>44858</v>
      </c>
      <c r="D34458" s="1">
        <v>44864</v>
      </c>
      <c r="E34458" t="s">
        <v>1292</v>
      </c>
      <c r="F34458" t="s">
        <v>4875</v>
      </c>
      <c r="G34458" t="s">
        <v>2613</v>
      </c>
      <c r="H34458" t="s">
        <v>1244</v>
      </c>
      <c r="I34458" t="s">
        <v>5366</v>
      </c>
      <c r="J34458" t="s">
        <v>1234</v>
      </c>
      <c r="K34458" t="s">
        <v>38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35">
      <c r="A34459">
        <v>34454</v>
      </c>
      <c r="B34459" t="s">
        <v>20852</v>
      </c>
      <c r="C34459" s="1">
        <v>44067</v>
      </c>
      <c r="D34459" s="1">
        <v>44071</v>
      </c>
      <c r="E34459" t="s">
        <v>1292</v>
      </c>
      <c r="F34459" t="s">
        <v>2455</v>
      </c>
      <c r="G34459" t="s">
        <v>2456</v>
      </c>
      <c r="H34459" t="s">
        <v>1244</v>
      </c>
      <c r="I34459" t="s">
        <v>1233</v>
      </c>
      <c r="J34459" t="s">
        <v>1234</v>
      </c>
      <c r="K34459" t="s">
        <v>38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35">
      <c r="A34460">
        <v>34574</v>
      </c>
      <c r="B34460" t="s">
        <v>1318</v>
      </c>
      <c r="C34460" s="1">
        <v>43560</v>
      </c>
      <c r="D34460" s="1">
        <v>43564</v>
      </c>
      <c r="E34460" t="s">
        <v>1241</v>
      </c>
      <c r="F34460" t="s">
        <v>1319</v>
      </c>
      <c r="G34460" t="s">
        <v>1320</v>
      </c>
      <c r="H34460" t="s">
        <v>1244</v>
      </c>
      <c r="I34460" t="s">
        <v>1321</v>
      </c>
      <c r="J34460" t="s">
        <v>1322</v>
      </c>
      <c r="K34460" t="s">
        <v>38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35">
      <c r="A34461">
        <v>38049</v>
      </c>
      <c r="B34461" t="s">
        <v>14452</v>
      </c>
      <c r="C34461" s="1">
        <v>44376</v>
      </c>
      <c r="D34461" s="1">
        <v>44378</v>
      </c>
      <c r="E34461" t="s">
        <v>1241</v>
      </c>
      <c r="F34461" t="s">
        <v>2247</v>
      </c>
      <c r="G34461" t="s">
        <v>2248</v>
      </c>
      <c r="H34461" t="s">
        <v>1232</v>
      </c>
      <c r="I34461" t="s">
        <v>14453</v>
      </c>
      <c r="J34461" t="s">
        <v>1934</v>
      </c>
      <c r="K34461" t="s">
        <v>38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35">
      <c r="A34462">
        <v>42288</v>
      </c>
      <c r="B34462" t="s">
        <v>39212</v>
      </c>
      <c r="C34462" s="1">
        <v>44913</v>
      </c>
      <c r="D34462" s="1">
        <v>44915</v>
      </c>
      <c r="E34462" t="s">
        <v>1253</v>
      </c>
      <c r="F34462" t="s">
        <v>23993</v>
      </c>
      <c r="G34462" t="s">
        <v>1926</v>
      </c>
      <c r="H34462" t="s">
        <v>1265</v>
      </c>
      <c r="I34462" t="s">
        <v>2840</v>
      </c>
      <c r="J34462" t="s">
        <v>2841</v>
      </c>
      <c r="K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35">
      <c r="A34463">
        <v>42435</v>
      </c>
      <c r="B34463" t="s">
        <v>21208</v>
      </c>
      <c r="C34463" s="1">
        <v>44276</v>
      </c>
      <c r="D34463" s="1">
        <v>44278</v>
      </c>
      <c r="E34463" t="s">
        <v>1241</v>
      </c>
      <c r="F34463" t="s">
        <v>7369</v>
      </c>
      <c r="G34463" t="s">
        <v>2189</v>
      </c>
      <c r="H34463" t="s">
        <v>1244</v>
      </c>
      <c r="I34463" t="s">
        <v>14654</v>
      </c>
      <c r="J34463" t="s">
        <v>14655</v>
      </c>
      <c r="K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35">
      <c r="A34464">
        <v>46308</v>
      </c>
      <c r="B34464" t="s">
        <v>24564</v>
      </c>
      <c r="C34464" s="1">
        <v>44036</v>
      </c>
      <c r="D34464" s="1">
        <v>44040</v>
      </c>
      <c r="E34464" t="s">
        <v>1292</v>
      </c>
      <c r="F34464" t="s">
        <v>22755</v>
      </c>
      <c r="G34464" t="s">
        <v>15595</v>
      </c>
      <c r="H34464" t="s">
        <v>1232</v>
      </c>
      <c r="I34464" t="s">
        <v>17228</v>
      </c>
      <c r="J34464" t="s">
        <v>17228</v>
      </c>
      <c r="K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35">
      <c r="A34465">
        <v>47369</v>
      </c>
      <c r="B34465" t="s">
        <v>39213</v>
      </c>
      <c r="C34465" s="1">
        <v>44633</v>
      </c>
      <c r="D34465" s="1">
        <v>44637</v>
      </c>
      <c r="E34465" t="s">
        <v>1292</v>
      </c>
      <c r="F34465" t="s">
        <v>33888</v>
      </c>
      <c r="G34465" t="s">
        <v>2536</v>
      </c>
      <c r="H34465" t="s">
        <v>1265</v>
      </c>
      <c r="I34465" t="s">
        <v>14881</v>
      </c>
      <c r="J34465" t="s">
        <v>11124</v>
      </c>
      <c r="K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35">
      <c r="A34466">
        <v>49625</v>
      </c>
      <c r="B34466" t="s">
        <v>39214</v>
      </c>
      <c r="C34466" s="1">
        <v>43619</v>
      </c>
      <c r="D34466" s="1">
        <v>43621</v>
      </c>
      <c r="E34466" t="s">
        <v>1241</v>
      </c>
      <c r="F34466" t="s">
        <v>17132</v>
      </c>
      <c r="G34466" t="s">
        <v>4139</v>
      </c>
      <c r="H34466" t="s">
        <v>1232</v>
      </c>
      <c r="I34466" t="s">
        <v>1881</v>
      </c>
      <c r="J34466" t="s">
        <v>1881</v>
      </c>
      <c r="K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35">
      <c r="A34467">
        <v>50794</v>
      </c>
      <c r="B34467" t="s">
        <v>19096</v>
      </c>
      <c r="C34467" s="1">
        <v>44249</v>
      </c>
      <c r="D34467" s="1">
        <v>44255</v>
      </c>
      <c r="E34467" t="s">
        <v>1292</v>
      </c>
      <c r="F34467" t="s">
        <v>12711</v>
      </c>
      <c r="G34467" t="s">
        <v>2092</v>
      </c>
      <c r="H34467" t="s">
        <v>1232</v>
      </c>
      <c r="I34467" t="s">
        <v>9648</v>
      </c>
      <c r="J34467" t="s">
        <v>9649</v>
      </c>
      <c r="K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35">
      <c r="A34468">
        <v>2989</v>
      </c>
      <c r="B34468" t="s">
        <v>36517</v>
      </c>
      <c r="C34468" s="1">
        <v>43987</v>
      </c>
      <c r="D34468" s="1">
        <v>43991</v>
      </c>
      <c r="E34468" t="s">
        <v>1292</v>
      </c>
      <c r="F34468" t="s">
        <v>3889</v>
      </c>
      <c r="G34468" t="s">
        <v>3890</v>
      </c>
      <c r="H34468" t="s">
        <v>1232</v>
      </c>
      <c r="I34468" t="s">
        <v>4742</v>
      </c>
      <c r="J34468" t="s">
        <v>4743</v>
      </c>
      <c r="K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35">
      <c r="A34469">
        <v>5291</v>
      </c>
      <c r="B34469" t="s">
        <v>39215</v>
      </c>
      <c r="C34469" s="1">
        <v>44486</v>
      </c>
      <c r="D34469" s="1">
        <v>44488</v>
      </c>
      <c r="E34469" t="s">
        <v>1253</v>
      </c>
      <c r="F34469" t="s">
        <v>15594</v>
      </c>
      <c r="G34469" t="s">
        <v>15595</v>
      </c>
      <c r="H34469" t="s">
        <v>1232</v>
      </c>
      <c r="I34469" t="s">
        <v>4401</v>
      </c>
      <c r="J34469" t="s">
        <v>2191</v>
      </c>
      <c r="K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35">
      <c r="A34470">
        <v>14780</v>
      </c>
      <c r="B34470" t="s">
        <v>36634</v>
      </c>
      <c r="C34470" s="1">
        <v>44554</v>
      </c>
      <c r="D34470" s="1">
        <v>44559</v>
      </c>
      <c r="E34470" t="s">
        <v>1292</v>
      </c>
      <c r="F34470" t="s">
        <v>2769</v>
      </c>
      <c r="G34470" t="s">
        <v>2770</v>
      </c>
      <c r="H34470" t="s">
        <v>1232</v>
      </c>
      <c r="I34470" t="s">
        <v>4131</v>
      </c>
      <c r="J34470" t="s">
        <v>3158</v>
      </c>
      <c r="K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35">
      <c r="A34471">
        <v>16197</v>
      </c>
      <c r="B34471" t="s">
        <v>31515</v>
      </c>
      <c r="C34471" s="1">
        <v>44474</v>
      </c>
      <c r="D34471" s="1">
        <v>44478</v>
      </c>
      <c r="E34471" t="s">
        <v>1292</v>
      </c>
      <c r="F34471" t="s">
        <v>1319</v>
      </c>
      <c r="G34471" t="s">
        <v>1320</v>
      </c>
      <c r="H34471" t="s">
        <v>1244</v>
      </c>
      <c r="I34471" t="s">
        <v>9405</v>
      </c>
      <c r="J34471" t="s">
        <v>1451</v>
      </c>
      <c r="K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35">
      <c r="A34472">
        <v>21746</v>
      </c>
      <c r="B34472" t="s">
        <v>39216</v>
      </c>
      <c r="C34472" s="1">
        <v>44374</v>
      </c>
      <c r="D34472" s="1">
        <v>44378</v>
      </c>
      <c r="E34472" t="s">
        <v>1241</v>
      </c>
      <c r="F34472" t="s">
        <v>3187</v>
      </c>
      <c r="G34472" t="s">
        <v>3188</v>
      </c>
      <c r="H34472" t="s">
        <v>1244</v>
      </c>
      <c r="I34472" t="s">
        <v>3189</v>
      </c>
      <c r="J34472" t="s">
        <v>2751</v>
      </c>
      <c r="K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35">
      <c r="A34473">
        <v>21807</v>
      </c>
      <c r="B34473" t="s">
        <v>15806</v>
      </c>
      <c r="C34473" s="1">
        <v>44864</v>
      </c>
      <c r="D34473" s="1">
        <v>44869</v>
      </c>
      <c r="E34473" t="s">
        <v>1292</v>
      </c>
      <c r="F34473" t="s">
        <v>4415</v>
      </c>
      <c r="G34473" t="s">
        <v>4416</v>
      </c>
      <c r="H34473" t="s">
        <v>1232</v>
      </c>
      <c r="I34473" t="s">
        <v>1855</v>
      </c>
      <c r="J34473" t="s">
        <v>1246</v>
      </c>
      <c r="K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35">
      <c r="A34474">
        <v>22184</v>
      </c>
      <c r="B34474" t="s">
        <v>820</v>
      </c>
      <c r="C34474" s="1">
        <v>44716</v>
      </c>
      <c r="D34474" s="1">
        <v>44719</v>
      </c>
      <c r="E34474" t="s">
        <v>1253</v>
      </c>
      <c r="F34474" t="s">
        <v>5866</v>
      </c>
      <c r="G34474" t="s">
        <v>5867</v>
      </c>
      <c r="H34474" t="s">
        <v>1265</v>
      </c>
      <c r="I34474" t="s">
        <v>4316</v>
      </c>
      <c r="J34474" t="s">
        <v>2139</v>
      </c>
      <c r="K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35">
      <c r="A34475">
        <v>22302</v>
      </c>
      <c r="B34475" t="s">
        <v>1164</v>
      </c>
      <c r="C34475" s="1">
        <v>44128</v>
      </c>
      <c r="D34475" s="1">
        <v>44133</v>
      </c>
      <c r="E34475" t="s">
        <v>1292</v>
      </c>
      <c r="F34475" t="s">
        <v>6574</v>
      </c>
      <c r="G34475" t="s">
        <v>6575</v>
      </c>
      <c r="H34475" t="s">
        <v>1232</v>
      </c>
      <c r="I34475" t="s">
        <v>2988</v>
      </c>
      <c r="J34475" t="s">
        <v>2988</v>
      </c>
      <c r="K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35">
      <c r="A34476">
        <v>22620</v>
      </c>
      <c r="B34476" t="s">
        <v>20273</v>
      </c>
      <c r="C34476" s="1">
        <v>44114</v>
      </c>
      <c r="D34476" s="1">
        <v>44119</v>
      </c>
      <c r="E34476" t="s">
        <v>1292</v>
      </c>
      <c r="F34476" t="s">
        <v>3110</v>
      </c>
      <c r="G34476" t="s">
        <v>3111</v>
      </c>
      <c r="H34476" t="s">
        <v>1244</v>
      </c>
      <c r="I34476" t="s">
        <v>20274</v>
      </c>
      <c r="J34476" t="s">
        <v>5519</v>
      </c>
      <c r="K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35">
      <c r="A34477">
        <v>26488</v>
      </c>
      <c r="B34477" t="s">
        <v>6182</v>
      </c>
      <c r="C34477" s="1">
        <v>44331</v>
      </c>
      <c r="D34477" s="1">
        <v>44335</v>
      </c>
      <c r="E34477" t="s">
        <v>1292</v>
      </c>
      <c r="F34477" t="s">
        <v>3398</v>
      </c>
      <c r="G34477" t="s">
        <v>3399</v>
      </c>
      <c r="H34477" t="s">
        <v>1265</v>
      </c>
      <c r="I34477" t="s">
        <v>2988</v>
      </c>
      <c r="J34477" t="s">
        <v>2988</v>
      </c>
      <c r="K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35">
      <c r="A34478">
        <v>29055</v>
      </c>
      <c r="B34478" t="s">
        <v>34455</v>
      </c>
      <c r="C34478" s="1">
        <v>43651</v>
      </c>
      <c r="D34478" s="1">
        <v>43655</v>
      </c>
      <c r="E34478" t="s">
        <v>1241</v>
      </c>
      <c r="F34478" t="s">
        <v>4520</v>
      </c>
      <c r="G34478" t="s">
        <v>4521</v>
      </c>
      <c r="H34478" t="s">
        <v>1244</v>
      </c>
      <c r="I34478" t="s">
        <v>2063</v>
      </c>
      <c r="J34478" t="s">
        <v>2063</v>
      </c>
      <c r="K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35">
      <c r="A34479">
        <v>34812</v>
      </c>
      <c r="B34479" t="s">
        <v>39218</v>
      </c>
      <c r="C34479" s="1">
        <v>44551</v>
      </c>
      <c r="D34479" s="1">
        <v>44555</v>
      </c>
      <c r="E34479" t="s">
        <v>1292</v>
      </c>
      <c r="F34479" t="s">
        <v>5347</v>
      </c>
      <c r="G34479" t="s">
        <v>5348</v>
      </c>
      <c r="H34479" t="s">
        <v>1232</v>
      </c>
      <c r="I34479" t="s">
        <v>1789</v>
      </c>
      <c r="J34479" t="s">
        <v>10121</v>
      </c>
      <c r="K34479" t="s">
        <v>38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35">
      <c r="A34480">
        <v>35802</v>
      </c>
      <c r="B34480" t="s">
        <v>10468</v>
      </c>
      <c r="C34480" s="1">
        <v>43823</v>
      </c>
      <c r="D34480" s="1">
        <v>43828</v>
      </c>
      <c r="E34480" t="s">
        <v>1292</v>
      </c>
      <c r="F34480" t="s">
        <v>7258</v>
      </c>
      <c r="G34480" t="s">
        <v>7259</v>
      </c>
      <c r="H34480" t="s">
        <v>1265</v>
      </c>
      <c r="I34480" t="s">
        <v>1455</v>
      </c>
      <c r="J34480" t="s">
        <v>1305</v>
      </c>
      <c r="K34480" t="s">
        <v>38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35">
      <c r="A34481">
        <v>37404</v>
      </c>
      <c r="B34481" t="s">
        <v>39219</v>
      </c>
      <c r="C34481" s="1">
        <v>43819</v>
      </c>
      <c r="D34481" s="1">
        <v>43824</v>
      </c>
      <c r="E34481" t="s">
        <v>1292</v>
      </c>
      <c r="F34481" t="s">
        <v>3105</v>
      </c>
      <c r="G34481" t="s">
        <v>3106</v>
      </c>
      <c r="H34481" t="s">
        <v>1232</v>
      </c>
      <c r="I34481" t="s">
        <v>16512</v>
      </c>
      <c r="J34481" t="s">
        <v>1483</v>
      </c>
      <c r="K34481" t="s">
        <v>38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35">
      <c r="A34482">
        <v>40243</v>
      </c>
      <c r="B34482" t="s">
        <v>39220</v>
      </c>
      <c r="C34482" s="1">
        <v>44920</v>
      </c>
      <c r="D34482" s="1">
        <v>44924</v>
      </c>
      <c r="E34482" t="s">
        <v>1292</v>
      </c>
      <c r="F34482" t="s">
        <v>9299</v>
      </c>
      <c r="G34482" t="s">
        <v>9300</v>
      </c>
      <c r="H34482" t="s">
        <v>1244</v>
      </c>
      <c r="I34482" t="s">
        <v>31525</v>
      </c>
      <c r="J34482" t="s">
        <v>2034</v>
      </c>
      <c r="K34482" t="s">
        <v>38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35">
      <c r="A34483">
        <v>41670</v>
      </c>
      <c r="B34483" t="s">
        <v>35639</v>
      </c>
      <c r="C34483" s="1">
        <v>44364</v>
      </c>
      <c r="D34483" s="1">
        <v>44368</v>
      </c>
      <c r="E34483" t="s">
        <v>1241</v>
      </c>
      <c r="F34483" t="s">
        <v>32219</v>
      </c>
      <c r="G34483" t="s">
        <v>1788</v>
      </c>
      <c r="H34483" t="s">
        <v>1232</v>
      </c>
      <c r="I34483" t="s">
        <v>20301</v>
      </c>
      <c r="J34483" t="s">
        <v>20301</v>
      </c>
      <c r="K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35">
      <c r="A34484">
        <v>42333</v>
      </c>
      <c r="B34484" t="s">
        <v>31063</v>
      </c>
      <c r="C34484" s="1">
        <v>44084</v>
      </c>
      <c r="D34484" s="1">
        <v>44089</v>
      </c>
      <c r="E34484" t="s">
        <v>1292</v>
      </c>
      <c r="F34484" t="s">
        <v>13317</v>
      </c>
      <c r="G34484" t="s">
        <v>11555</v>
      </c>
      <c r="H34484" t="s">
        <v>1232</v>
      </c>
      <c r="I34484" t="s">
        <v>6435</v>
      </c>
      <c r="J34484" t="s">
        <v>6435</v>
      </c>
      <c r="K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35">
      <c r="A34485">
        <v>44963</v>
      </c>
      <c r="B34485" t="s">
        <v>39221</v>
      </c>
      <c r="C34485" s="1">
        <v>43771</v>
      </c>
      <c r="D34485" s="1">
        <v>43775</v>
      </c>
      <c r="E34485" t="s">
        <v>1292</v>
      </c>
      <c r="F34485" t="s">
        <v>11293</v>
      </c>
      <c r="G34485" t="s">
        <v>11294</v>
      </c>
      <c r="H34485" t="s">
        <v>1265</v>
      </c>
      <c r="I34485" t="s">
        <v>17385</v>
      </c>
      <c r="J34485" t="s">
        <v>17386</v>
      </c>
      <c r="K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35">
      <c r="A34486">
        <v>45085</v>
      </c>
      <c r="B34486" t="s">
        <v>22511</v>
      </c>
      <c r="C34486" s="1">
        <v>44217</v>
      </c>
      <c r="D34486" s="1">
        <v>44222</v>
      </c>
      <c r="E34486" t="s">
        <v>1292</v>
      </c>
      <c r="F34486" t="s">
        <v>8052</v>
      </c>
      <c r="G34486" t="s">
        <v>7669</v>
      </c>
      <c r="H34486" t="s">
        <v>1265</v>
      </c>
      <c r="I34486" t="s">
        <v>7282</v>
      </c>
      <c r="J34486" t="s">
        <v>7283</v>
      </c>
      <c r="K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35">
      <c r="A34487">
        <v>45442</v>
      </c>
      <c r="B34487" t="s">
        <v>39222</v>
      </c>
      <c r="C34487" s="1">
        <v>44255</v>
      </c>
      <c r="D34487" s="1">
        <v>44262</v>
      </c>
      <c r="E34487" t="s">
        <v>1292</v>
      </c>
      <c r="F34487" t="s">
        <v>7560</v>
      </c>
      <c r="G34487" t="s">
        <v>6047</v>
      </c>
      <c r="H34487" t="s">
        <v>1232</v>
      </c>
      <c r="I34487" t="s">
        <v>10745</v>
      </c>
      <c r="J34487" t="s">
        <v>10745</v>
      </c>
      <c r="K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35">
      <c r="A34488">
        <v>46844</v>
      </c>
      <c r="B34488" t="s">
        <v>35916</v>
      </c>
      <c r="C34488" s="1">
        <v>43995</v>
      </c>
      <c r="D34488" s="1">
        <v>44000</v>
      </c>
      <c r="E34488" t="s">
        <v>1292</v>
      </c>
      <c r="F34488" t="s">
        <v>8737</v>
      </c>
      <c r="G34488" t="s">
        <v>3331</v>
      </c>
      <c r="H34488" t="s">
        <v>1244</v>
      </c>
      <c r="I34488" t="s">
        <v>8482</v>
      </c>
      <c r="J34488" t="s">
        <v>8482</v>
      </c>
      <c r="K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35">
      <c r="A34489">
        <v>47209</v>
      </c>
      <c r="B34489" t="s">
        <v>19542</v>
      </c>
      <c r="C34489" s="1">
        <v>43976</v>
      </c>
      <c r="D34489" s="1">
        <v>43983</v>
      </c>
      <c r="E34489" t="s">
        <v>1292</v>
      </c>
      <c r="F34489" t="s">
        <v>3533</v>
      </c>
      <c r="G34489" t="s">
        <v>3534</v>
      </c>
      <c r="H34489" t="s">
        <v>1244</v>
      </c>
      <c r="I34489" t="s">
        <v>4792</v>
      </c>
      <c r="J34489" t="s">
        <v>4793</v>
      </c>
      <c r="K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35">
      <c r="A34490">
        <v>49664</v>
      </c>
      <c r="B34490" t="s">
        <v>39223</v>
      </c>
      <c r="C34490" s="1">
        <v>44609</v>
      </c>
      <c r="D34490" s="1">
        <v>44614</v>
      </c>
      <c r="E34490" t="s">
        <v>1292</v>
      </c>
      <c r="F34490" t="s">
        <v>24188</v>
      </c>
      <c r="G34490" t="s">
        <v>4426</v>
      </c>
      <c r="H34490" t="s">
        <v>1244</v>
      </c>
      <c r="I34490" t="s">
        <v>13750</v>
      </c>
      <c r="J34490" t="s">
        <v>3829</v>
      </c>
      <c r="K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35">
      <c r="A34491">
        <v>2434</v>
      </c>
      <c r="B34491" t="s">
        <v>35964</v>
      </c>
      <c r="C34491" s="1">
        <v>43755</v>
      </c>
      <c r="D34491" s="1">
        <v>43762</v>
      </c>
      <c r="E34491" t="s">
        <v>1292</v>
      </c>
      <c r="F34491" t="s">
        <v>5948</v>
      </c>
      <c r="G34491" t="s">
        <v>5949</v>
      </c>
      <c r="H34491" t="s">
        <v>1232</v>
      </c>
      <c r="I34491" t="s">
        <v>4401</v>
      </c>
      <c r="J34491" t="s">
        <v>2191</v>
      </c>
      <c r="K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35">
      <c r="A34492">
        <v>6320</v>
      </c>
      <c r="B34492" t="s">
        <v>36459</v>
      </c>
      <c r="C34492" s="1">
        <v>44857</v>
      </c>
      <c r="D34492" s="1">
        <v>44862</v>
      </c>
      <c r="E34492" t="s">
        <v>1292</v>
      </c>
      <c r="F34492" t="s">
        <v>2794</v>
      </c>
      <c r="G34492" t="s">
        <v>2795</v>
      </c>
      <c r="H34492" t="s">
        <v>1232</v>
      </c>
      <c r="I34492" t="s">
        <v>4742</v>
      </c>
      <c r="J34492" t="s">
        <v>4743</v>
      </c>
      <c r="K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35">
      <c r="A34493">
        <v>7670</v>
      </c>
      <c r="B34493" t="s">
        <v>39224</v>
      </c>
      <c r="C34493" s="1">
        <v>44038</v>
      </c>
      <c r="D34493" s="1">
        <v>44044</v>
      </c>
      <c r="E34493" t="s">
        <v>1292</v>
      </c>
      <c r="F34493" t="s">
        <v>5982</v>
      </c>
      <c r="G34493" t="s">
        <v>5983</v>
      </c>
      <c r="H34493" t="s">
        <v>1244</v>
      </c>
      <c r="I34493" t="s">
        <v>39225</v>
      </c>
      <c r="J34493" t="s">
        <v>11243</v>
      </c>
      <c r="K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35">
      <c r="A34494">
        <v>10764</v>
      </c>
      <c r="B34494" t="s">
        <v>33578</v>
      </c>
      <c r="C34494" s="1">
        <v>44067</v>
      </c>
      <c r="D34494" s="1">
        <v>44071</v>
      </c>
      <c r="E34494" t="s">
        <v>1292</v>
      </c>
      <c r="F34494" t="s">
        <v>4970</v>
      </c>
      <c r="G34494" t="s">
        <v>4971</v>
      </c>
      <c r="H34494" t="s">
        <v>1265</v>
      </c>
      <c r="I34494" t="s">
        <v>8357</v>
      </c>
      <c r="J34494" t="s">
        <v>8358</v>
      </c>
      <c r="K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35">
      <c r="A34495">
        <v>14617</v>
      </c>
      <c r="B34495" t="s">
        <v>39226</v>
      </c>
      <c r="C34495" s="1">
        <v>44155</v>
      </c>
      <c r="D34495" s="1">
        <v>44158</v>
      </c>
      <c r="E34495" t="s">
        <v>1241</v>
      </c>
      <c r="F34495" t="s">
        <v>1657</v>
      </c>
      <c r="G34495" t="s">
        <v>1658</v>
      </c>
      <c r="H34495" t="s">
        <v>1244</v>
      </c>
      <c r="I34495" t="s">
        <v>7968</v>
      </c>
      <c r="J34495" t="s">
        <v>3415</v>
      </c>
      <c r="K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35">
      <c r="A34496">
        <v>14796</v>
      </c>
      <c r="B34496" t="s">
        <v>29430</v>
      </c>
      <c r="C34496" s="1">
        <v>44800</v>
      </c>
      <c r="D34496" s="1">
        <v>44805</v>
      </c>
      <c r="E34496" t="s">
        <v>1292</v>
      </c>
      <c r="F34496" t="s">
        <v>3256</v>
      </c>
      <c r="G34496" t="s">
        <v>3257</v>
      </c>
      <c r="H34496" t="s">
        <v>1232</v>
      </c>
      <c r="I34496" t="s">
        <v>3517</v>
      </c>
      <c r="J34496" t="s">
        <v>3518</v>
      </c>
      <c r="K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35">
      <c r="A34497">
        <v>16937</v>
      </c>
      <c r="B34497" t="s">
        <v>26994</v>
      </c>
      <c r="C34497" s="1">
        <v>44784</v>
      </c>
      <c r="D34497" s="1">
        <v>44790</v>
      </c>
      <c r="E34497" t="s">
        <v>1292</v>
      </c>
      <c r="F34497" t="s">
        <v>4342</v>
      </c>
      <c r="G34497" t="s">
        <v>4343</v>
      </c>
      <c r="H34497" t="s">
        <v>1232</v>
      </c>
      <c r="I34497" t="s">
        <v>18007</v>
      </c>
      <c r="J34497" t="s">
        <v>3993</v>
      </c>
      <c r="K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35">
      <c r="A34498">
        <v>19284</v>
      </c>
      <c r="B34498" t="s">
        <v>34715</v>
      </c>
      <c r="C34498" s="1">
        <v>44847</v>
      </c>
      <c r="D34498" s="1">
        <v>44851</v>
      </c>
      <c r="E34498" t="s">
        <v>1292</v>
      </c>
      <c r="F34498" t="s">
        <v>2026</v>
      </c>
      <c r="G34498" t="s">
        <v>2027</v>
      </c>
      <c r="H34498" t="s">
        <v>1232</v>
      </c>
      <c r="I34498" t="s">
        <v>2213</v>
      </c>
      <c r="J34498" t="s">
        <v>2213</v>
      </c>
      <c r="K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35">
      <c r="A34499">
        <v>20716</v>
      </c>
      <c r="B34499" t="s">
        <v>9216</v>
      </c>
      <c r="C34499" s="1">
        <v>44786</v>
      </c>
      <c r="D34499" s="1">
        <v>44791</v>
      </c>
      <c r="E34499" t="s">
        <v>1292</v>
      </c>
      <c r="F34499" t="s">
        <v>2413</v>
      </c>
      <c r="G34499" t="s">
        <v>2414</v>
      </c>
      <c r="H34499" t="s">
        <v>1232</v>
      </c>
      <c r="I34499" t="s">
        <v>3289</v>
      </c>
      <c r="J34499" t="s">
        <v>1764</v>
      </c>
      <c r="K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35">
      <c r="A34500">
        <v>21470</v>
      </c>
      <c r="B34500" t="s">
        <v>17447</v>
      </c>
      <c r="C34500" s="1">
        <v>43986</v>
      </c>
      <c r="D34500" s="1">
        <v>43990</v>
      </c>
      <c r="E34500" t="s">
        <v>1292</v>
      </c>
      <c r="F34500" t="s">
        <v>5807</v>
      </c>
      <c r="G34500" t="s">
        <v>5808</v>
      </c>
      <c r="H34500" t="s">
        <v>1232</v>
      </c>
      <c r="I34500" t="s">
        <v>8796</v>
      </c>
      <c r="J34500" t="s">
        <v>8797</v>
      </c>
      <c r="K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35">
      <c r="A34501">
        <v>22660</v>
      </c>
      <c r="B34501" t="s">
        <v>25892</v>
      </c>
      <c r="C34501" s="1">
        <v>43812</v>
      </c>
      <c r="D34501" s="1">
        <v>43812</v>
      </c>
      <c r="E34501" t="s">
        <v>1229</v>
      </c>
      <c r="F34501" t="s">
        <v>4478</v>
      </c>
      <c r="G34501" t="s">
        <v>4479</v>
      </c>
      <c r="H34501" t="s">
        <v>1232</v>
      </c>
      <c r="I34501" t="s">
        <v>5926</v>
      </c>
      <c r="J34501" t="s">
        <v>1257</v>
      </c>
      <c r="K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35">
      <c r="A34502">
        <v>25616</v>
      </c>
      <c r="B34502" t="s">
        <v>39227</v>
      </c>
      <c r="C34502" s="1">
        <v>43876</v>
      </c>
      <c r="D34502" s="1">
        <v>43879</v>
      </c>
      <c r="E34502" t="s">
        <v>1241</v>
      </c>
      <c r="F34502" t="s">
        <v>3223</v>
      </c>
      <c r="G34502" t="s">
        <v>3224</v>
      </c>
      <c r="H34502" t="s">
        <v>1232</v>
      </c>
      <c r="I34502" t="s">
        <v>4862</v>
      </c>
      <c r="J34502" t="s">
        <v>4863</v>
      </c>
      <c r="K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35">
      <c r="A34503">
        <v>26657</v>
      </c>
      <c r="B34503" t="s">
        <v>8843</v>
      </c>
      <c r="C34503" s="1">
        <v>44260</v>
      </c>
      <c r="D34503" s="1">
        <v>44264</v>
      </c>
      <c r="E34503" t="s">
        <v>1292</v>
      </c>
      <c r="F34503" t="s">
        <v>4899</v>
      </c>
      <c r="G34503" t="s">
        <v>4900</v>
      </c>
      <c r="H34503" t="s">
        <v>1244</v>
      </c>
      <c r="I34503" t="s">
        <v>2129</v>
      </c>
      <c r="J34503" t="s">
        <v>2129</v>
      </c>
      <c r="K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35">
      <c r="A34504">
        <v>27750</v>
      </c>
      <c r="B34504" t="s">
        <v>39228</v>
      </c>
      <c r="C34504" s="1">
        <v>44778</v>
      </c>
      <c r="D34504" s="1">
        <v>44785</v>
      </c>
      <c r="E34504" t="s">
        <v>1292</v>
      </c>
      <c r="F34504" t="s">
        <v>6254</v>
      </c>
      <c r="G34504" t="s">
        <v>6255</v>
      </c>
      <c r="H34504" t="s">
        <v>1232</v>
      </c>
      <c r="I34504" t="s">
        <v>39229</v>
      </c>
      <c r="J34504" t="s">
        <v>18955</v>
      </c>
      <c r="K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35">
      <c r="A34505">
        <v>33730</v>
      </c>
      <c r="B34505" t="s">
        <v>39230</v>
      </c>
      <c r="C34505" s="1">
        <v>44710</v>
      </c>
      <c r="D34505" s="1">
        <v>44714</v>
      </c>
      <c r="E34505" t="s">
        <v>1292</v>
      </c>
      <c r="F34505" t="s">
        <v>4244</v>
      </c>
      <c r="G34505" t="s">
        <v>4245</v>
      </c>
      <c r="H34505" t="s">
        <v>1232</v>
      </c>
      <c r="I34505" t="s">
        <v>2184</v>
      </c>
      <c r="J34505" t="s">
        <v>1483</v>
      </c>
      <c r="K34505" t="s">
        <v>38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35">
      <c r="A34506">
        <v>34129</v>
      </c>
      <c r="B34506" t="s">
        <v>15176</v>
      </c>
      <c r="C34506" s="1">
        <v>43770</v>
      </c>
      <c r="D34506" s="1">
        <v>43774</v>
      </c>
      <c r="E34506" t="s">
        <v>1292</v>
      </c>
      <c r="F34506" t="s">
        <v>2141</v>
      </c>
      <c r="G34506" t="s">
        <v>2142</v>
      </c>
      <c r="H34506" t="s">
        <v>1232</v>
      </c>
      <c r="I34506" t="s">
        <v>9012</v>
      </c>
      <c r="J34506" t="s">
        <v>8304</v>
      </c>
      <c r="K34506" t="s">
        <v>38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35">
      <c r="A34507">
        <v>35729</v>
      </c>
      <c r="B34507" t="s">
        <v>8439</v>
      </c>
      <c r="C34507" s="1">
        <v>44504</v>
      </c>
      <c r="D34507" s="1">
        <v>44509</v>
      </c>
      <c r="E34507" t="s">
        <v>1241</v>
      </c>
      <c r="F34507" t="s">
        <v>1570</v>
      </c>
      <c r="G34507" t="s">
        <v>1571</v>
      </c>
      <c r="H34507" t="s">
        <v>1232</v>
      </c>
      <c r="I34507" t="s">
        <v>1368</v>
      </c>
      <c r="J34507" t="s">
        <v>1369</v>
      </c>
      <c r="K34507" t="s">
        <v>38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35">
      <c r="A34508">
        <v>38646</v>
      </c>
      <c r="B34508" t="s">
        <v>39233</v>
      </c>
      <c r="C34508" s="1">
        <v>44856</v>
      </c>
      <c r="D34508" s="1">
        <v>44862</v>
      </c>
      <c r="E34508" t="s">
        <v>1292</v>
      </c>
      <c r="F34508" t="s">
        <v>3731</v>
      </c>
      <c r="G34508" t="s">
        <v>3552</v>
      </c>
      <c r="H34508" t="s">
        <v>1244</v>
      </c>
      <c r="I34508" t="s">
        <v>5271</v>
      </c>
      <c r="J34508" t="s">
        <v>2094</v>
      </c>
      <c r="K34508" t="s">
        <v>38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35">
      <c r="A34509">
        <v>44930</v>
      </c>
      <c r="B34509" t="s">
        <v>39234</v>
      </c>
      <c r="C34509" s="1">
        <v>43635</v>
      </c>
      <c r="D34509" s="1">
        <v>43640</v>
      </c>
      <c r="E34509" t="s">
        <v>1241</v>
      </c>
      <c r="F34509" t="s">
        <v>6857</v>
      </c>
      <c r="G34509" t="s">
        <v>6346</v>
      </c>
      <c r="H34509" t="s">
        <v>1232</v>
      </c>
      <c r="I34509" t="s">
        <v>39235</v>
      </c>
      <c r="J34509" t="s">
        <v>6487</v>
      </c>
      <c r="K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35">
      <c r="A34510">
        <v>45057</v>
      </c>
      <c r="B34510" t="s">
        <v>35925</v>
      </c>
      <c r="C34510" s="1">
        <v>43485</v>
      </c>
      <c r="D34510" s="1">
        <v>43489</v>
      </c>
      <c r="E34510" t="s">
        <v>1292</v>
      </c>
      <c r="F34510" t="s">
        <v>10684</v>
      </c>
      <c r="G34510" t="s">
        <v>2541</v>
      </c>
      <c r="H34510" t="s">
        <v>1232</v>
      </c>
      <c r="I34510" t="s">
        <v>7231</v>
      </c>
      <c r="J34510" t="s">
        <v>7231</v>
      </c>
      <c r="K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35">
      <c r="A34511">
        <v>45136</v>
      </c>
      <c r="B34511" t="s">
        <v>39236</v>
      </c>
      <c r="C34511" s="1">
        <v>44505</v>
      </c>
      <c r="D34511" s="1">
        <v>44510</v>
      </c>
      <c r="E34511" t="s">
        <v>1241</v>
      </c>
      <c r="F34511" t="s">
        <v>6636</v>
      </c>
      <c r="G34511" t="s">
        <v>6356</v>
      </c>
      <c r="H34511" t="s">
        <v>1232</v>
      </c>
      <c r="I34511" t="s">
        <v>21664</v>
      </c>
      <c r="J34511" t="s">
        <v>21665</v>
      </c>
      <c r="K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35">
      <c r="A34512">
        <v>45285</v>
      </c>
      <c r="B34512" t="s">
        <v>27554</v>
      </c>
      <c r="C34512" s="1">
        <v>44644</v>
      </c>
      <c r="D34512" s="1">
        <v>44646</v>
      </c>
      <c r="E34512" t="s">
        <v>1241</v>
      </c>
      <c r="F34512" t="s">
        <v>15005</v>
      </c>
      <c r="G34512" t="s">
        <v>2889</v>
      </c>
      <c r="H34512" t="s">
        <v>1244</v>
      </c>
      <c r="I34512" t="s">
        <v>9095</v>
      </c>
      <c r="J34512" t="s">
        <v>9095</v>
      </c>
      <c r="K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35">
      <c r="A34513">
        <v>48886</v>
      </c>
      <c r="B34513" t="s">
        <v>39237</v>
      </c>
      <c r="C34513" s="1">
        <v>44574</v>
      </c>
      <c r="D34513" s="1">
        <v>44579</v>
      </c>
      <c r="E34513" t="s">
        <v>1292</v>
      </c>
      <c r="F34513" t="s">
        <v>11293</v>
      </c>
      <c r="G34513" t="s">
        <v>11294</v>
      </c>
      <c r="H34513" t="s">
        <v>1265</v>
      </c>
      <c r="I34513" t="s">
        <v>3717</v>
      </c>
      <c r="J34513" t="s">
        <v>3717</v>
      </c>
      <c r="K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35">
      <c r="A34514">
        <v>49646</v>
      </c>
      <c r="B34514" t="s">
        <v>36761</v>
      </c>
      <c r="C34514" s="1">
        <v>44845</v>
      </c>
      <c r="D34514" s="1">
        <v>44849</v>
      </c>
      <c r="E34514" t="s">
        <v>1292</v>
      </c>
      <c r="F34514" t="s">
        <v>3502</v>
      </c>
      <c r="G34514" t="s">
        <v>3220</v>
      </c>
      <c r="H34514" t="s">
        <v>1265</v>
      </c>
      <c r="I34514" t="s">
        <v>6691</v>
      </c>
      <c r="J34514" t="s">
        <v>6691</v>
      </c>
      <c r="K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35">
      <c r="A34515">
        <v>49719</v>
      </c>
      <c r="B34515" t="s">
        <v>39238</v>
      </c>
      <c r="C34515" s="1">
        <v>44470</v>
      </c>
      <c r="D34515" s="1">
        <v>44474</v>
      </c>
      <c r="E34515" t="s">
        <v>1292</v>
      </c>
      <c r="F34515" t="s">
        <v>28583</v>
      </c>
      <c r="G34515" t="s">
        <v>2781</v>
      </c>
      <c r="H34515" t="s">
        <v>1232</v>
      </c>
      <c r="I34515" t="s">
        <v>7477</v>
      </c>
      <c r="J34515" t="s">
        <v>7477</v>
      </c>
      <c r="K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35">
      <c r="A34516">
        <v>2772</v>
      </c>
      <c r="B34516" t="s">
        <v>439</v>
      </c>
      <c r="C34516" s="1">
        <v>44451</v>
      </c>
      <c r="D34516" s="1">
        <v>44457</v>
      </c>
      <c r="E34516" t="s">
        <v>1292</v>
      </c>
      <c r="F34516" t="s">
        <v>5921</v>
      </c>
      <c r="G34516" t="s">
        <v>5922</v>
      </c>
      <c r="H34516" t="s">
        <v>1232</v>
      </c>
      <c r="I34516" t="s">
        <v>7899</v>
      </c>
      <c r="J34516" t="s">
        <v>5810</v>
      </c>
      <c r="K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35">
      <c r="A34517">
        <v>4972</v>
      </c>
      <c r="B34517" t="s">
        <v>27043</v>
      </c>
      <c r="C34517" s="1">
        <v>44070</v>
      </c>
      <c r="D34517" s="1">
        <v>44071</v>
      </c>
      <c r="E34517" t="s">
        <v>1253</v>
      </c>
      <c r="F34517" t="s">
        <v>1921</v>
      </c>
      <c r="G34517" t="s">
        <v>1922</v>
      </c>
      <c r="H34517" t="s">
        <v>1232</v>
      </c>
      <c r="I34517" t="s">
        <v>3693</v>
      </c>
      <c r="J34517" t="s">
        <v>3694</v>
      </c>
      <c r="K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35">
      <c r="A34518">
        <v>4625</v>
      </c>
      <c r="B34518" t="s">
        <v>22658</v>
      </c>
      <c r="C34518" s="1">
        <v>44840</v>
      </c>
      <c r="D34518" s="1">
        <v>44842</v>
      </c>
      <c r="E34518" t="s">
        <v>1241</v>
      </c>
      <c r="F34518" t="s">
        <v>5583</v>
      </c>
      <c r="G34518" t="s">
        <v>5584</v>
      </c>
      <c r="H34518" t="s">
        <v>1244</v>
      </c>
      <c r="I34518" t="s">
        <v>1468</v>
      </c>
      <c r="J34518" t="s">
        <v>1468</v>
      </c>
      <c r="K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35">
      <c r="A34519">
        <v>7285</v>
      </c>
      <c r="B34519" t="s">
        <v>39239</v>
      </c>
      <c r="C34519" s="1">
        <v>44100</v>
      </c>
      <c r="D34519" s="1">
        <v>44105</v>
      </c>
      <c r="E34519" t="s">
        <v>1292</v>
      </c>
      <c r="F34519" t="s">
        <v>5848</v>
      </c>
      <c r="G34519" t="s">
        <v>1707</v>
      </c>
      <c r="H34519" t="s">
        <v>1265</v>
      </c>
      <c r="I34519" t="s">
        <v>4742</v>
      </c>
      <c r="J34519" t="s">
        <v>4743</v>
      </c>
      <c r="K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35">
      <c r="A34520">
        <v>8419</v>
      </c>
      <c r="B34520" t="s">
        <v>39240</v>
      </c>
      <c r="C34520" s="1">
        <v>43739</v>
      </c>
      <c r="D34520" s="1">
        <v>43743</v>
      </c>
      <c r="E34520" t="s">
        <v>1292</v>
      </c>
      <c r="F34520" t="s">
        <v>6269</v>
      </c>
      <c r="G34520" t="s">
        <v>6270</v>
      </c>
      <c r="H34520" t="s">
        <v>1244</v>
      </c>
      <c r="I34520" t="s">
        <v>10447</v>
      </c>
      <c r="J34520" t="s">
        <v>10448</v>
      </c>
      <c r="K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35">
      <c r="A34521">
        <v>9243</v>
      </c>
      <c r="B34521" t="s">
        <v>23597</v>
      </c>
      <c r="C34521" s="1">
        <v>44903</v>
      </c>
      <c r="D34521" s="1">
        <v>44908</v>
      </c>
      <c r="E34521" t="s">
        <v>1292</v>
      </c>
      <c r="F34521" t="s">
        <v>9261</v>
      </c>
      <c r="G34521" t="s">
        <v>2420</v>
      </c>
      <c r="H34521" t="s">
        <v>1265</v>
      </c>
      <c r="I34521" t="s">
        <v>5315</v>
      </c>
      <c r="J34521" t="s">
        <v>4585</v>
      </c>
      <c r="K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35">
      <c r="A34522">
        <v>5025</v>
      </c>
      <c r="B34522" t="s">
        <v>39241</v>
      </c>
      <c r="C34522" s="1">
        <v>44830</v>
      </c>
      <c r="D34522" s="1">
        <v>44837</v>
      </c>
      <c r="E34522" t="s">
        <v>1292</v>
      </c>
      <c r="F34522" t="s">
        <v>2341</v>
      </c>
      <c r="G34522" t="s">
        <v>2342</v>
      </c>
      <c r="H34522" t="s">
        <v>1244</v>
      </c>
      <c r="I34522" t="s">
        <v>39242</v>
      </c>
      <c r="J34522" t="s">
        <v>2657</v>
      </c>
      <c r="K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35">
      <c r="A34523">
        <v>9789</v>
      </c>
      <c r="B34523" t="s">
        <v>28251</v>
      </c>
      <c r="C34523" s="1">
        <v>44119</v>
      </c>
      <c r="D34523" s="1">
        <v>44125</v>
      </c>
      <c r="E34523" t="s">
        <v>1292</v>
      </c>
      <c r="F34523" t="s">
        <v>6833</v>
      </c>
      <c r="G34523" t="s">
        <v>5372</v>
      </c>
      <c r="H34523" t="s">
        <v>1265</v>
      </c>
      <c r="I34523" t="s">
        <v>28252</v>
      </c>
      <c r="J34523" t="s">
        <v>25212</v>
      </c>
      <c r="K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35">
      <c r="A34524">
        <v>9565</v>
      </c>
      <c r="B34524" t="s">
        <v>97</v>
      </c>
      <c r="C34524" s="1">
        <v>43955</v>
      </c>
      <c r="D34524" s="1">
        <v>43961</v>
      </c>
      <c r="E34524" t="s">
        <v>1292</v>
      </c>
      <c r="F34524" t="s">
        <v>4860</v>
      </c>
      <c r="G34524" t="s">
        <v>4861</v>
      </c>
      <c r="H34524" t="s">
        <v>1232</v>
      </c>
      <c r="I34524" t="s">
        <v>3475</v>
      </c>
      <c r="J34524" t="s">
        <v>3476</v>
      </c>
      <c r="K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35">
      <c r="A34525">
        <v>409</v>
      </c>
      <c r="B34525" t="s">
        <v>27643</v>
      </c>
      <c r="C34525" s="1">
        <v>44904</v>
      </c>
      <c r="D34525" s="1">
        <v>44908</v>
      </c>
      <c r="E34525" t="s">
        <v>1292</v>
      </c>
      <c r="F34525" t="s">
        <v>9643</v>
      </c>
      <c r="G34525" t="s">
        <v>8688</v>
      </c>
      <c r="H34525" t="s">
        <v>1232</v>
      </c>
      <c r="I34525" t="s">
        <v>12080</v>
      </c>
      <c r="J34525" t="s">
        <v>1435</v>
      </c>
      <c r="K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35">
      <c r="A34526">
        <v>2505</v>
      </c>
      <c r="B34526" t="s">
        <v>17936</v>
      </c>
      <c r="C34526" s="1">
        <v>44906</v>
      </c>
      <c r="D34526" s="1">
        <v>44908</v>
      </c>
      <c r="E34526" t="s">
        <v>1241</v>
      </c>
      <c r="F34526" t="s">
        <v>7178</v>
      </c>
      <c r="G34526" t="s">
        <v>7179</v>
      </c>
      <c r="H34526" t="s">
        <v>1232</v>
      </c>
      <c r="I34526" t="s">
        <v>17937</v>
      </c>
      <c r="J34526" t="s">
        <v>17938</v>
      </c>
      <c r="K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35">
      <c r="A34527">
        <v>10343</v>
      </c>
      <c r="B34527" t="s">
        <v>12988</v>
      </c>
      <c r="C34527" s="1">
        <v>43703</v>
      </c>
      <c r="D34527" s="1">
        <v>43704</v>
      </c>
      <c r="E34527" t="s">
        <v>1229</v>
      </c>
      <c r="F34527" t="s">
        <v>1366</v>
      </c>
      <c r="G34527" t="s">
        <v>1367</v>
      </c>
      <c r="H34527" t="s">
        <v>1244</v>
      </c>
      <c r="I34527" t="s">
        <v>12989</v>
      </c>
      <c r="J34527" t="s">
        <v>1361</v>
      </c>
      <c r="K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35">
      <c r="A34528">
        <v>10631</v>
      </c>
      <c r="B34528" t="s">
        <v>9621</v>
      </c>
      <c r="C34528" s="1">
        <v>44819</v>
      </c>
      <c r="D34528" s="1">
        <v>44825</v>
      </c>
      <c r="E34528" t="s">
        <v>1292</v>
      </c>
      <c r="F34528" t="s">
        <v>5451</v>
      </c>
      <c r="G34528" t="s">
        <v>5452</v>
      </c>
      <c r="H34528" t="s">
        <v>1232</v>
      </c>
      <c r="I34528" t="s">
        <v>9622</v>
      </c>
      <c r="J34528" t="s">
        <v>1361</v>
      </c>
      <c r="K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35">
      <c r="A34529">
        <v>18227</v>
      </c>
      <c r="B34529" t="s">
        <v>14017</v>
      </c>
      <c r="C34529" s="1">
        <v>44632</v>
      </c>
      <c r="D34529" s="1">
        <v>44636</v>
      </c>
      <c r="E34529" t="s">
        <v>1292</v>
      </c>
      <c r="F34529" t="s">
        <v>5130</v>
      </c>
      <c r="G34529" t="s">
        <v>5131</v>
      </c>
      <c r="H34529" t="s">
        <v>1232</v>
      </c>
      <c r="I34529" t="s">
        <v>1740</v>
      </c>
      <c r="J34529" t="s">
        <v>1519</v>
      </c>
      <c r="K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35">
      <c r="A34530">
        <v>20501</v>
      </c>
      <c r="B34530" t="s">
        <v>39245</v>
      </c>
      <c r="C34530" s="1">
        <v>44002</v>
      </c>
      <c r="D34530" s="1">
        <v>44007</v>
      </c>
      <c r="E34530" t="s">
        <v>1292</v>
      </c>
      <c r="F34530" t="s">
        <v>5149</v>
      </c>
      <c r="G34530" t="s">
        <v>5150</v>
      </c>
      <c r="H34530" t="s">
        <v>1232</v>
      </c>
      <c r="I34530" t="s">
        <v>10888</v>
      </c>
      <c r="J34530" t="s">
        <v>1850</v>
      </c>
      <c r="K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35">
      <c r="A34531">
        <v>25865</v>
      </c>
      <c r="B34531" t="s">
        <v>16268</v>
      </c>
      <c r="C34531" s="1">
        <v>44554</v>
      </c>
      <c r="D34531" s="1">
        <v>44554</v>
      </c>
      <c r="E34531" t="s">
        <v>1229</v>
      </c>
      <c r="F34531" t="s">
        <v>5838</v>
      </c>
      <c r="G34531" t="s">
        <v>5839</v>
      </c>
      <c r="H34531" t="s">
        <v>1244</v>
      </c>
      <c r="I34531" t="s">
        <v>3409</v>
      </c>
      <c r="J34531" t="s">
        <v>3410</v>
      </c>
      <c r="K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35">
      <c r="A34532">
        <v>28491</v>
      </c>
      <c r="B34532" t="s">
        <v>17155</v>
      </c>
      <c r="C34532" s="1">
        <v>44785</v>
      </c>
      <c r="D34532" s="1">
        <v>44789</v>
      </c>
      <c r="E34532" t="s">
        <v>1292</v>
      </c>
      <c r="F34532" t="s">
        <v>4720</v>
      </c>
      <c r="G34532" t="s">
        <v>4721</v>
      </c>
      <c r="H34532" t="s">
        <v>1232</v>
      </c>
      <c r="I34532" t="s">
        <v>4050</v>
      </c>
      <c r="J34532" t="s">
        <v>4051</v>
      </c>
      <c r="K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35">
      <c r="A34533">
        <v>33533</v>
      </c>
      <c r="B34533" t="s">
        <v>39246</v>
      </c>
      <c r="C34533" s="1">
        <v>44089</v>
      </c>
      <c r="D34533" s="1">
        <v>44091</v>
      </c>
      <c r="E34533" t="s">
        <v>1241</v>
      </c>
      <c r="F34533" t="s">
        <v>2732</v>
      </c>
      <c r="G34533" t="s">
        <v>2733</v>
      </c>
      <c r="H34533" t="s">
        <v>1232</v>
      </c>
      <c r="I34533" t="s">
        <v>3136</v>
      </c>
      <c r="J34533" t="s">
        <v>3002</v>
      </c>
      <c r="K34533" t="s">
        <v>38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35">
      <c r="A34534">
        <v>34332</v>
      </c>
      <c r="B34534" t="s">
        <v>39249</v>
      </c>
      <c r="C34534" s="1">
        <v>43993</v>
      </c>
      <c r="D34534" s="1">
        <v>43998</v>
      </c>
      <c r="E34534" t="s">
        <v>1292</v>
      </c>
      <c r="F34534" t="s">
        <v>5118</v>
      </c>
      <c r="G34534" t="s">
        <v>5119</v>
      </c>
      <c r="H34534" t="s">
        <v>1232</v>
      </c>
      <c r="I34534" t="s">
        <v>15667</v>
      </c>
      <c r="J34534" t="s">
        <v>3777</v>
      </c>
      <c r="K34534" t="s">
        <v>38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35">
      <c r="A34535">
        <v>35289</v>
      </c>
      <c r="B34535" t="s">
        <v>26915</v>
      </c>
      <c r="C34535" s="1">
        <v>43952</v>
      </c>
      <c r="D34535" s="1">
        <v>43956</v>
      </c>
      <c r="E34535" t="s">
        <v>1292</v>
      </c>
      <c r="F34535" t="s">
        <v>7324</v>
      </c>
      <c r="G34535" t="s">
        <v>7325</v>
      </c>
      <c r="H34535" t="s">
        <v>1244</v>
      </c>
      <c r="I34535" t="s">
        <v>7503</v>
      </c>
      <c r="J34535" t="s">
        <v>1647</v>
      </c>
      <c r="K34535" t="s">
        <v>38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35">
      <c r="A34536">
        <v>35624</v>
      </c>
      <c r="B34536" t="s">
        <v>39250</v>
      </c>
      <c r="C34536" s="1">
        <v>44221</v>
      </c>
      <c r="D34536" s="1">
        <v>44223</v>
      </c>
      <c r="E34536" t="s">
        <v>1253</v>
      </c>
      <c r="F34536" t="s">
        <v>7532</v>
      </c>
      <c r="G34536" t="s">
        <v>7533</v>
      </c>
      <c r="H34536" t="s">
        <v>1244</v>
      </c>
      <c r="I34536" t="s">
        <v>8092</v>
      </c>
      <c r="J34536" t="s">
        <v>1934</v>
      </c>
      <c r="K34536" t="s">
        <v>38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35">
      <c r="A34537">
        <v>36160</v>
      </c>
      <c r="B34537" t="s">
        <v>39253</v>
      </c>
      <c r="C34537" s="1">
        <v>44511</v>
      </c>
      <c r="D34537" s="1">
        <v>44515</v>
      </c>
      <c r="E34537" t="s">
        <v>1292</v>
      </c>
      <c r="F34537" t="s">
        <v>5872</v>
      </c>
      <c r="G34537" t="s">
        <v>3534</v>
      </c>
      <c r="H34537" t="s">
        <v>1244</v>
      </c>
      <c r="I34537" t="s">
        <v>1233</v>
      </c>
      <c r="J34537" t="s">
        <v>1234</v>
      </c>
      <c r="K34537" t="s">
        <v>38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35">
      <c r="A34538">
        <v>37895</v>
      </c>
      <c r="B34538" t="s">
        <v>39254</v>
      </c>
      <c r="C34538" s="1">
        <v>43622</v>
      </c>
      <c r="D34538" s="1">
        <v>43628</v>
      </c>
      <c r="E34538" t="s">
        <v>1292</v>
      </c>
      <c r="F34538" t="s">
        <v>3177</v>
      </c>
      <c r="G34538" t="s">
        <v>3178</v>
      </c>
      <c r="H34538" t="s">
        <v>1232</v>
      </c>
      <c r="I34538" t="s">
        <v>4413</v>
      </c>
      <c r="J34538" t="s">
        <v>1647</v>
      </c>
      <c r="K34538" t="s">
        <v>38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35">
      <c r="A34539">
        <v>39421</v>
      </c>
      <c r="B34539" t="s">
        <v>39255</v>
      </c>
      <c r="C34539" s="1">
        <v>44812</v>
      </c>
      <c r="D34539" s="1">
        <v>44817</v>
      </c>
      <c r="E34539" t="s">
        <v>1292</v>
      </c>
      <c r="F34539" t="s">
        <v>2549</v>
      </c>
      <c r="G34539" t="s">
        <v>2550</v>
      </c>
      <c r="H34539" t="s">
        <v>1232</v>
      </c>
      <c r="I34539" t="s">
        <v>31644</v>
      </c>
      <c r="J34539" t="s">
        <v>1305</v>
      </c>
      <c r="K34539" t="s">
        <v>38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35">
      <c r="A34540">
        <v>41303</v>
      </c>
      <c r="B34540" t="s">
        <v>15056</v>
      </c>
      <c r="C34540" s="1">
        <v>44378</v>
      </c>
      <c r="D34540" s="1">
        <v>44380</v>
      </c>
      <c r="E34540" t="s">
        <v>1241</v>
      </c>
      <c r="F34540" t="s">
        <v>15057</v>
      </c>
      <c r="G34540" t="s">
        <v>3380</v>
      </c>
      <c r="H34540" t="s">
        <v>1244</v>
      </c>
      <c r="I34540" t="s">
        <v>15058</v>
      </c>
      <c r="J34540" t="s">
        <v>15058</v>
      </c>
      <c r="K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35">
      <c r="A34541">
        <v>42187</v>
      </c>
      <c r="B34541" t="s">
        <v>39256</v>
      </c>
      <c r="C34541" s="1">
        <v>43931</v>
      </c>
      <c r="D34541" s="1">
        <v>43935</v>
      </c>
      <c r="E34541" t="s">
        <v>1292</v>
      </c>
      <c r="F34541" t="s">
        <v>12000</v>
      </c>
      <c r="G34541" t="s">
        <v>6440</v>
      </c>
      <c r="H34541" t="s">
        <v>1265</v>
      </c>
      <c r="I34541" t="s">
        <v>2560</v>
      </c>
      <c r="J34541" t="s">
        <v>2561</v>
      </c>
      <c r="K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35">
      <c r="A34542">
        <v>42461</v>
      </c>
      <c r="B34542" t="s">
        <v>39257</v>
      </c>
      <c r="C34542" s="1">
        <v>43949</v>
      </c>
      <c r="D34542" s="1">
        <v>43952</v>
      </c>
      <c r="E34542" t="s">
        <v>1253</v>
      </c>
      <c r="F34542" t="s">
        <v>6775</v>
      </c>
      <c r="G34542" t="s">
        <v>3014</v>
      </c>
      <c r="H34542" t="s">
        <v>1265</v>
      </c>
      <c r="I34542" t="s">
        <v>11426</v>
      </c>
      <c r="J34542" t="s">
        <v>11426</v>
      </c>
      <c r="K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35">
      <c r="A34543">
        <v>42988</v>
      </c>
      <c r="B34543" t="s">
        <v>38469</v>
      </c>
      <c r="C34543" s="1">
        <v>43492</v>
      </c>
      <c r="D34543" s="1">
        <v>43494</v>
      </c>
      <c r="E34543" t="s">
        <v>1253</v>
      </c>
      <c r="F34543" t="s">
        <v>14184</v>
      </c>
      <c r="G34543" t="s">
        <v>5614</v>
      </c>
      <c r="H34543" t="s">
        <v>1232</v>
      </c>
      <c r="I34543" t="s">
        <v>7701</v>
      </c>
      <c r="J34543" t="s">
        <v>5845</v>
      </c>
      <c r="K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35">
      <c r="A34544">
        <v>43281</v>
      </c>
      <c r="B34544" t="s">
        <v>38547</v>
      </c>
      <c r="C34544" s="1">
        <v>43636</v>
      </c>
      <c r="D34544" s="1">
        <v>43641</v>
      </c>
      <c r="E34544" t="s">
        <v>1292</v>
      </c>
      <c r="F34544" t="s">
        <v>6690</v>
      </c>
      <c r="G34544" t="s">
        <v>4270</v>
      </c>
      <c r="H34544" t="s">
        <v>1265</v>
      </c>
      <c r="I34544" t="s">
        <v>28888</v>
      </c>
      <c r="J34544" t="s">
        <v>28889</v>
      </c>
      <c r="K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35">
      <c r="A34545">
        <v>43370</v>
      </c>
      <c r="B34545" t="s">
        <v>39258</v>
      </c>
      <c r="C34545" s="1">
        <v>44829</v>
      </c>
      <c r="D34545" s="1">
        <v>44833</v>
      </c>
      <c r="E34545" t="s">
        <v>1241</v>
      </c>
      <c r="F34545" t="s">
        <v>13742</v>
      </c>
      <c r="G34545" t="s">
        <v>8584</v>
      </c>
      <c r="H34545" t="s">
        <v>1265</v>
      </c>
      <c r="I34545" t="s">
        <v>21151</v>
      </c>
      <c r="J34545" t="s">
        <v>21152</v>
      </c>
      <c r="K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35">
      <c r="A34546">
        <v>43646</v>
      </c>
      <c r="B34546" t="s">
        <v>26286</v>
      </c>
      <c r="C34546" s="1">
        <v>44730</v>
      </c>
      <c r="D34546" s="1">
        <v>44734</v>
      </c>
      <c r="E34546" t="s">
        <v>1292</v>
      </c>
      <c r="F34546" t="s">
        <v>26287</v>
      </c>
      <c r="G34546" t="s">
        <v>7544</v>
      </c>
      <c r="H34546" t="s">
        <v>1232</v>
      </c>
      <c r="I34546" t="s">
        <v>1881</v>
      </c>
      <c r="J34546" t="s">
        <v>1881</v>
      </c>
      <c r="K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35">
      <c r="A34547">
        <v>44650</v>
      </c>
      <c r="B34547" t="s">
        <v>39259</v>
      </c>
      <c r="C34547" s="1">
        <v>44619</v>
      </c>
      <c r="D34547" s="1">
        <v>44623</v>
      </c>
      <c r="E34547" t="s">
        <v>1292</v>
      </c>
      <c r="F34547" t="s">
        <v>7812</v>
      </c>
      <c r="G34547" t="s">
        <v>4566</v>
      </c>
      <c r="H34547" t="s">
        <v>1232</v>
      </c>
      <c r="I34547" t="s">
        <v>20301</v>
      </c>
      <c r="J34547" t="s">
        <v>20301</v>
      </c>
      <c r="K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35">
      <c r="A34548">
        <v>44739</v>
      </c>
      <c r="B34548" t="s">
        <v>24728</v>
      </c>
      <c r="C34548" s="1">
        <v>44159</v>
      </c>
      <c r="D34548" s="1">
        <v>44163</v>
      </c>
      <c r="E34548" t="s">
        <v>1292</v>
      </c>
      <c r="F34548" t="s">
        <v>2817</v>
      </c>
      <c r="G34548" t="s">
        <v>2818</v>
      </c>
      <c r="H34548" t="s">
        <v>1232</v>
      </c>
      <c r="I34548" t="s">
        <v>16288</v>
      </c>
      <c r="J34548" t="s">
        <v>16288</v>
      </c>
      <c r="K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35">
      <c r="A34549">
        <v>45113</v>
      </c>
      <c r="B34549" t="s">
        <v>37428</v>
      </c>
      <c r="C34549" s="1">
        <v>44633</v>
      </c>
      <c r="D34549" s="1">
        <v>44640</v>
      </c>
      <c r="E34549" t="s">
        <v>1292</v>
      </c>
      <c r="F34549" t="s">
        <v>16496</v>
      </c>
      <c r="G34549" t="s">
        <v>5247</v>
      </c>
      <c r="H34549" t="s">
        <v>1244</v>
      </c>
      <c r="I34549" t="s">
        <v>1810</v>
      </c>
      <c r="J34549" t="s">
        <v>1811</v>
      </c>
      <c r="K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35">
      <c r="A34550">
        <v>46836</v>
      </c>
      <c r="B34550" t="s">
        <v>39260</v>
      </c>
      <c r="C34550" s="1">
        <v>44343</v>
      </c>
      <c r="D34550" s="1">
        <v>44347</v>
      </c>
      <c r="E34550" t="s">
        <v>1292</v>
      </c>
      <c r="F34550" t="s">
        <v>9099</v>
      </c>
      <c r="G34550" t="s">
        <v>1774</v>
      </c>
      <c r="H34550" t="s">
        <v>1232</v>
      </c>
      <c r="I34550" t="s">
        <v>13072</v>
      </c>
      <c r="J34550" t="s">
        <v>13073</v>
      </c>
      <c r="K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35">
      <c r="A34551">
        <v>48234</v>
      </c>
      <c r="B34551" t="s">
        <v>39261</v>
      </c>
      <c r="C34551" s="1">
        <v>43973</v>
      </c>
      <c r="D34551" s="1">
        <v>43979</v>
      </c>
      <c r="E34551" t="s">
        <v>1292</v>
      </c>
      <c r="F34551" t="s">
        <v>7578</v>
      </c>
      <c r="G34551" t="s">
        <v>3203</v>
      </c>
      <c r="H34551" t="s">
        <v>1244</v>
      </c>
      <c r="I34551" t="s">
        <v>1810</v>
      </c>
      <c r="J34551" t="s">
        <v>1811</v>
      </c>
      <c r="K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35">
      <c r="A34552">
        <v>48598</v>
      </c>
      <c r="B34552" t="s">
        <v>7475</v>
      </c>
      <c r="C34552" s="1">
        <v>43525</v>
      </c>
      <c r="D34552" s="1">
        <v>43529</v>
      </c>
      <c r="E34552" t="s">
        <v>1292</v>
      </c>
      <c r="F34552" t="s">
        <v>7476</v>
      </c>
      <c r="G34552" t="s">
        <v>6221</v>
      </c>
      <c r="H34552" t="s">
        <v>1232</v>
      </c>
      <c r="I34552" t="s">
        <v>7477</v>
      </c>
      <c r="J34552" t="s">
        <v>7477</v>
      </c>
      <c r="K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35">
      <c r="A34553">
        <v>49640</v>
      </c>
      <c r="B34553" t="s">
        <v>39262</v>
      </c>
      <c r="C34553" s="1">
        <v>44878</v>
      </c>
      <c r="D34553" s="1">
        <v>44881</v>
      </c>
      <c r="E34553" t="s">
        <v>1241</v>
      </c>
      <c r="F34553" t="s">
        <v>21937</v>
      </c>
      <c r="G34553" t="s">
        <v>7721</v>
      </c>
      <c r="H34553" t="s">
        <v>1232</v>
      </c>
      <c r="I34553" t="s">
        <v>28888</v>
      </c>
      <c r="J34553" t="s">
        <v>28889</v>
      </c>
      <c r="K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35">
      <c r="A34554">
        <v>732</v>
      </c>
      <c r="B34554" t="s">
        <v>39263</v>
      </c>
      <c r="C34554" s="1">
        <v>44411</v>
      </c>
      <c r="D34554" s="1">
        <v>44418</v>
      </c>
      <c r="E34554" t="s">
        <v>1292</v>
      </c>
      <c r="F34554" t="s">
        <v>7483</v>
      </c>
      <c r="G34554" t="s">
        <v>7484</v>
      </c>
      <c r="H34554" t="s">
        <v>1244</v>
      </c>
      <c r="I34554" t="s">
        <v>1720</v>
      </c>
      <c r="J34554" t="s">
        <v>1720</v>
      </c>
      <c r="K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35">
      <c r="A34555">
        <v>1342</v>
      </c>
      <c r="B34555" t="s">
        <v>33276</v>
      </c>
      <c r="C34555" s="1">
        <v>44800</v>
      </c>
      <c r="D34555" s="1">
        <v>44800</v>
      </c>
      <c r="E34555" t="s">
        <v>1229</v>
      </c>
      <c r="F34555" t="s">
        <v>7540</v>
      </c>
      <c r="G34555" t="s">
        <v>5895</v>
      </c>
      <c r="H34555" t="s">
        <v>1232</v>
      </c>
      <c r="I34555" t="s">
        <v>12642</v>
      </c>
      <c r="J34555" t="s">
        <v>5936</v>
      </c>
      <c r="K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35">
      <c r="A34556">
        <v>2104</v>
      </c>
      <c r="B34556" t="s">
        <v>19658</v>
      </c>
      <c r="C34556" s="1">
        <v>44089</v>
      </c>
      <c r="D34556" s="1">
        <v>44093</v>
      </c>
      <c r="E34556" t="s">
        <v>1292</v>
      </c>
      <c r="F34556" t="s">
        <v>2195</v>
      </c>
      <c r="G34556" t="s">
        <v>2196</v>
      </c>
      <c r="H34556" t="s">
        <v>1232</v>
      </c>
      <c r="I34556" t="s">
        <v>2106</v>
      </c>
      <c r="J34556" t="s">
        <v>2106</v>
      </c>
      <c r="K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35">
      <c r="A34557">
        <v>9077</v>
      </c>
      <c r="B34557" t="s">
        <v>30780</v>
      </c>
      <c r="C34557" s="1">
        <v>44613</v>
      </c>
      <c r="D34557" s="1">
        <v>44617</v>
      </c>
      <c r="E34557" t="s">
        <v>1292</v>
      </c>
      <c r="F34557" t="s">
        <v>11106</v>
      </c>
      <c r="G34557" t="s">
        <v>11107</v>
      </c>
      <c r="H34557" t="s">
        <v>1244</v>
      </c>
      <c r="I34557" t="s">
        <v>6912</v>
      </c>
      <c r="J34557" t="s">
        <v>3455</v>
      </c>
      <c r="K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35">
      <c r="A34558">
        <v>7341</v>
      </c>
      <c r="B34558" t="s">
        <v>39265</v>
      </c>
      <c r="C34558" s="1">
        <v>44344</v>
      </c>
      <c r="D34558" s="1">
        <v>44348</v>
      </c>
      <c r="E34558" t="s">
        <v>1292</v>
      </c>
      <c r="F34558" t="s">
        <v>2565</v>
      </c>
      <c r="G34558" t="s">
        <v>2566</v>
      </c>
      <c r="H34558" t="s">
        <v>1232</v>
      </c>
      <c r="I34558" t="s">
        <v>3693</v>
      </c>
      <c r="J34558" t="s">
        <v>3694</v>
      </c>
      <c r="K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35">
      <c r="A34559">
        <v>1897</v>
      </c>
      <c r="B34559" t="s">
        <v>11762</v>
      </c>
      <c r="C34559" s="1">
        <v>44724</v>
      </c>
      <c r="D34559" s="1">
        <v>44724</v>
      </c>
      <c r="E34559" t="s">
        <v>1229</v>
      </c>
      <c r="F34559" t="s">
        <v>3263</v>
      </c>
      <c r="G34559" t="s">
        <v>3264</v>
      </c>
      <c r="H34559" t="s">
        <v>1244</v>
      </c>
      <c r="I34559" t="s">
        <v>11763</v>
      </c>
      <c r="J34559" t="s">
        <v>2106</v>
      </c>
      <c r="K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35">
      <c r="A34560">
        <v>10881</v>
      </c>
      <c r="B34560" t="s">
        <v>31176</v>
      </c>
      <c r="C34560" s="1">
        <v>44060</v>
      </c>
      <c r="D34560" s="1">
        <v>44065</v>
      </c>
      <c r="E34560" t="s">
        <v>1292</v>
      </c>
      <c r="F34560" t="s">
        <v>2199</v>
      </c>
      <c r="G34560" t="s">
        <v>2200</v>
      </c>
      <c r="H34560" t="s">
        <v>1265</v>
      </c>
      <c r="I34560" t="s">
        <v>22006</v>
      </c>
      <c r="J34560" t="s">
        <v>2163</v>
      </c>
      <c r="K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35">
      <c r="A34561">
        <v>13928</v>
      </c>
      <c r="B34561" t="s">
        <v>39266</v>
      </c>
      <c r="C34561" s="1">
        <v>43772</v>
      </c>
      <c r="D34561" s="1">
        <v>43774</v>
      </c>
      <c r="E34561" t="s">
        <v>1253</v>
      </c>
      <c r="F34561" t="s">
        <v>4514</v>
      </c>
      <c r="G34561" t="s">
        <v>4515</v>
      </c>
      <c r="H34561" t="s">
        <v>1244</v>
      </c>
      <c r="I34561" t="s">
        <v>4152</v>
      </c>
      <c r="J34561" t="s">
        <v>1757</v>
      </c>
      <c r="K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35">
      <c r="A34562">
        <v>16499</v>
      </c>
      <c r="B34562" t="s">
        <v>16034</v>
      </c>
      <c r="C34562" s="1">
        <v>44616</v>
      </c>
      <c r="D34562" s="1">
        <v>44621</v>
      </c>
      <c r="E34562" t="s">
        <v>1241</v>
      </c>
      <c r="F34562" t="s">
        <v>2366</v>
      </c>
      <c r="G34562" t="s">
        <v>2367</v>
      </c>
      <c r="H34562" t="s">
        <v>1232</v>
      </c>
      <c r="I34562" t="s">
        <v>5444</v>
      </c>
      <c r="J34562" t="s">
        <v>5445</v>
      </c>
      <c r="K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35">
      <c r="A34563">
        <v>17451</v>
      </c>
      <c r="B34563" t="s">
        <v>29431</v>
      </c>
      <c r="C34563" s="1">
        <v>44534</v>
      </c>
      <c r="D34563" s="1">
        <v>44540</v>
      </c>
      <c r="E34563" t="s">
        <v>1292</v>
      </c>
      <c r="F34563" t="s">
        <v>5665</v>
      </c>
      <c r="G34563" t="s">
        <v>5666</v>
      </c>
      <c r="H34563" t="s">
        <v>1232</v>
      </c>
      <c r="I34563" t="s">
        <v>21999</v>
      </c>
      <c r="J34563" t="s">
        <v>1519</v>
      </c>
      <c r="K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35">
      <c r="A34564">
        <v>18697</v>
      </c>
      <c r="B34564" t="s">
        <v>30483</v>
      </c>
      <c r="C34564" s="1">
        <v>43758</v>
      </c>
      <c r="D34564" s="1">
        <v>43762</v>
      </c>
      <c r="E34564" t="s">
        <v>1292</v>
      </c>
      <c r="F34564" t="s">
        <v>2999</v>
      </c>
      <c r="G34564" t="s">
        <v>3000</v>
      </c>
      <c r="H34564" t="s">
        <v>1244</v>
      </c>
      <c r="I34564" t="s">
        <v>2213</v>
      </c>
      <c r="J34564" t="s">
        <v>2213</v>
      </c>
      <c r="K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35">
      <c r="A34565">
        <v>19210</v>
      </c>
      <c r="B34565" t="s">
        <v>34681</v>
      </c>
      <c r="C34565" s="1">
        <v>43798</v>
      </c>
      <c r="D34565" s="1">
        <v>43804</v>
      </c>
      <c r="E34565" t="s">
        <v>1292</v>
      </c>
      <c r="F34565" t="s">
        <v>5492</v>
      </c>
      <c r="G34565" t="s">
        <v>4440</v>
      </c>
      <c r="H34565" t="s">
        <v>1244</v>
      </c>
      <c r="I34565" t="s">
        <v>3993</v>
      </c>
      <c r="J34565" t="s">
        <v>3993</v>
      </c>
      <c r="K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35">
      <c r="A34566">
        <v>19878</v>
      </c>
      <c r="B34566" t="s">
        <v>37989</v>
      </c>
      <c r="C34566" s="1">
        <v>44037</v>
      </c>
      <c r="D34566" s="1">
        <v>44042</v>
      </c>
      <c r="E34566" t="s">
        <v>1292</v>
      </c>
      <c r="F34566" t="s">
        <v>5130</v>
      </c>
      <c r="G34566" t="s">
        <v>5131</v>
      </c>
      <c r="H34566" t="s">
        <v>1232</v>
      </c>
      <c r="I34566" t="s">
        <v>1740</v>
      </c>
      <c r="J34566" t="s">
        <v>1519</v>
      </c>
      <c r="K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35">
      <c r="A34567">
        <v>20831</v>
      </c>
      <c r="B34567" t="s">
        <v>39267</v>
      </c>
      <c r="C34567" s="1">
        <v>44324</v>
      </c>
      <c r="D34567" s="1">
        <v>44328</v>
      </c>
      <c r="E34567" t="s">
        <v>1292</v>
      </c>
      <c r="F34567" t="s">
        <v>4499</v>
      </c>
      <c r="G34567" t="s">
        <v>4500</v>
      </c>
      <c r="H34567" t="s">
        <v>1265</v>
      </c>
      <c r="I34567" t="s">
        <v>10837</v>
      </c>
      <c r="J34567" t="s">
        <v>1246</v>
      </c>
      <c r="K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35">
      <c r="A34568">
        <v>21498</v>
      </c>
      <c r="B34568" t="s">
        <v>35449</v>
      </c>
      <c r="C34568" s="1">
        <v>44695</v>
      </c>
      <c r="D34568" s="1">
        <v>44697</v>
      </c>
      <c r="E34568" t="s">
        <v>1241</v>
      </c>
      <c r="F34568" t="s">
        <v>2432</v>
      </c>
      <c r="G34568" t="s">
        <v>2433</v>
      </c>
      <c r="H34568" t="s">
        <v>1265</v>
      </c>
      <c r="I34568" t="s">
        <v>27696</v>
      </c>
      <c r="J34568" t="s">
        <v>2685</v>
      </c>
      <c r="K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35">
      <c r="A34569">
        <v>24718</v>
      </c>
      <c r="B34569" t="s">
        <v>240</v>
      </c>
      <c r="C34569" s="1">
        <v>44597</v>
      </c>
      <c r="D34569" s="1">
        <v>44601</v>
      </c>
      <c r="E34569" t="s">
        <v>1292</v>
      </c>
      <c r="F34569" t="s">
        <v>2449</v>
      </c>
      <c r="G34569" t="s">
        <v>2450</v>
      </c>
      <c r="H34569" t="s">
        <v>1244</v>
      </c>
      <c r="I34569" t="s">
        <v>11962</v>
      </c>
      <c r="J34569" t="s">
        <v>1640</v>
      </c>
      <c r="K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35">
      <c r="A34570">
        <v>29022</v>
      </c>
      <c r="B34570" t="s">
        <v>33239</v>
      </c>
      <c r="C34570" s="1">
        <v>44226</v>
      </c>
      <c r="D34570" s="1">
        <v>44231</v>
      </c>
      <c r="E34570" t="s">
        <v>1292</v>
      </c>
      <c r="F34570" t="s">
        <v>3152</v>
      </c>
      <c r="G34570" t="s">
        <v>3153</v>
      </c>
      <c r="H34570" t="s">
        <v>1232</v>
      </c>
      <c r="I34570" t="s">
        <v>4110</v>
      </c>
      <c r="J34570" t="s">
        <v>4110</v>
      </c>
      <c r="K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35">
      <c r="A34571">
        <v>29328</v>
      </c>
      <c r="B34571" t="s">
        <v>757</v>
      </c>
      <c r="C34571" s="1">
        <v>44060</v>
      </c>
      <c r="D34571" s="1">
        <v>44065</v>
      </c>
      <c r="E34571" t="s">
        <v>1292</v>
      </c>
      <c r="F34571" t="s">
        <v>7712</v>
      </c>
      <c r="G34571" t="s">
        <v>5399</v>
      </c>
      <c r="H34571" t="s">
        <v>1232</v>
      </c>
      <c r="I34571" t="s">
        <v>3189</v>
      </c>
      <c r="J34571" t="s">
        <v>2751</v>
      </c>
      <c r="K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35">
      <c r="A34572">
        <v>30407</v>
      </c>
      <c r="B34572" t="s">
        <v>28793</v>
      </c>
      <c r="C34572" s="1">
        <v>44297</v>
      </c>
      <c r="D34572" s="1">
        <v>44303</v>
      </c>
      <c r="E34572" t="s">
        <v>1292</v>
      </c>
      <c r="F34572" t="s">
        <v>2925</v>
      </c>
      <c r="G34572" t="s">
        <v>2926</v>
      </c>
      <c r="H34572" t="s">
        <v>1232</v>
      </c>
      <c r="I34572" t="s">
        <v>2937</v>
      </c>
      <c r="J34572" t="s">
        <v>2938</v>
      </c>
      <c r="K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35">
      <c r="A34573">
        <v>30964</v>
      </c>
      <c r="B34573" t="s">
        <v>39269</v>
      </c>
      <c r="C34573" s="1">
        <v>44847</v>
      </c>
      <c r="D34573" s="1">
        <v>44849</v>
      </c>
      <c r="E34573" t="s">
        <v>1241</v>
      </c>
      <c r="F34573" t="s">
        <v>5568</v>
      </c>
      <c r="G34573" t="s">
        <v>3905</v>
      </c>
      <c r="H34573" t="s">
        <v>1232</v>
      </c>
      <c r="I34573" t="s">
        <v>7018</v>
      </c>
      <c r="J34573" t="s">
        <v>2835</v>
      </c>
      <c r="K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35">
      <c r="A34574">
        <v>32436</v>
      </c>
      <c r="B34574" t="s">
        <v>16660</v>
      </c>
      <c r="C34574" s="1">
        <v>44513</v>
      </c>
      <c r="D34574" s="1">
        <v>44516</v>
      </c>
      <c r="E34574" t="s">
        <v>1241</v>
      </c>
      <c r="F34574" t="s">
        <v>3643</v>
      </c>
      <c r="G34574" t="s">
        <v>3644</v>
      </c>
      <c r="H34574" t="s">
        <v>1244</v>
      </c>
      <c r="I34574" t="s">
        <v>16661</v>
      </c>
      <c r="J34574" t="s">
        <v>3002</v>
      </c>
      <c r="K34574" t="s">
        <v>38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35">
      <c r="A34575">
        <v>35516</v>
      </c>
      <c r="B34575" t="s">
        <v>21983</v>
      </c>
      <c r="C34575" s="1">
        <v>44724</v>
      </c>
      <c r="D34575" s="1">
        <v>44726</v>
      </c>
      <c r="E34575" t="s">
        <v>1241</v>
      </c>
      <c r="F34575" t="s">
        <v>1996</v>
      </c>
      <c r="G34575" t="s">
        <v>1997</v>
      </c>
      <c r="H34575" t="s">
        <v>1232</v>
      </c>
      <c r="I34575" t="s">
        <v>1626</v>
      </c>
      <c r="J34575" t="s">
        <v>1627</v>
      </c>
      <c r="K34575" t="s">
        <v>38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35">
      <c r="A34576">
        <v>36392</v>
      </c>
      <c r="B34576" t="s">
        <v>1098</v>
      </c>
      <c r="C34576" s="1">
        <v>43805</v>
      </c>
      <c r="D34576" s="1">
        <v>43809</v>
      </c>
      <c r="E34576" t="s">
        <v>1292</v>
      </c>
      <c r="F34576" t="s">
        <v>1820</v>
      </c>
      <c r="G34576" t="s">
        <v>1821</v>
      </c>
      <c r="H34576" t="s">
        <v>1232</v>
      </c>
      <c r="I34576" t="s">
        <v>1404</v>
      </c>
      <c r="J34576" t="s">
        <v>1405</v>
      </c>
      <c r="K34576" t="s">
        <v>38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35">
      <c r="A34577">
        <v>39162</v>
      </c>
      <c r="B34577" t="s">
        <v>22015</v>
      </c>
      <c r="C34577" s="1">
        <v>44026</v>
      </c>
      <c r="D34577" s="1">
        <v>44031</v>
      </c>
      <c r="E34577" t="s">
        <v>1241</v>
      </c>
      <c r="F34577" t="s">
        <v>2811</v>
      </c>
      <c r="G34577" t="s">
        <v>2812</v>
      </c>
      <c r="H34577" t="s">
        <v>1232</v>
      </c>
      <c r="I34577" t="s">
        <v>13922</v>
      </c>
      <c r="J34577" t="s">
        <v>4528</v>
      </c>
      <c r="K34577" t="s">
        <v>38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35">
      <c r="A34578">
        <v>41095</v>
      </c>
      <c r="B34578" t="s">
        <v>18406</v>
      </c>
      <c r="C34578" s="1">
        <v>43842</v>
      </c>
      <c r="D34578" s="1">
        <v>43847</v>
      </c>
      <c r="E34578" t="s">
        <v>1292</v>
      </c>
      <c r="F34578" t="s">
        <v>4196</v>
      </c>
      <c r="G34578" t="s">
        <v>4197</v>
      </c>
      <c r="H34578" t="s">
        <v>1244</v>
      </c>
      <c r="I34578" t="s">
        <v>1343</v>
      </c>
      <c r="J34578" t="s">
        <v>2262</v>
      </c>
      <c r="K34578" t="s">
        <v>38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35">
      <c r="A34579">
        <v>45991</v>
      </c>
      <c r="B34579" t="s">
        <v>29171</v>
      </c>
      <c r="C34579" s="1">
        <v>44106</v>
      </c>
      <c r="D34579" s="1">
        <v>44111</v>
      </c>
      <c r="E34579" t="s">
        <v>1292</v>
      </c>
      <c r="F34579" t="s">
        <v>16099</v>
      </c>
      <c r="G34579" t="s">
        <v>2378</v>
      </c>
      <c r="H34579" t="s">
        <v>1265</v>
      </c>
      <c r="I34579" t="s">
        <v>14124</v>
      </c>
      <c r="J34579" t="s">
        <v>6003</v>
      </c>
      <c r="K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35">
      <c r="A34580">
        <v>46937</v>
      </c>
      <c r="B34580" t="s">
        <v>33512</v>
      </c>
      <c r="C34580" s="1">
        <v>44253</v>
      </c>
      <c r="D34580" s="1">
        <v>44258</v>
      </c>
      <c r="E34580" t="s">
        <v>1292</v>
      </c>
      <c r="F34580" t="s">
        <v>6001</v>
      </c>
      <c r="G34580" t="s">
        <v>2526</v>
      </c>
      <c r="H34580" t="s">
        <v>1232</v>
      </c>
      <c r="I34580" t="s">
        <v>6691</v>
      </c>
      <c r="J34580" t="s">
        <v>6691</v>
      </c>
      <c r="K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35">
      <c r="A34581">
        <v>48791</v>
      </c>
      <c r="B34581" t="s">
        <v>24376</v>
      </c>
      <c r="C34581" s="1">
        <v>44406</v>
      </c>
      <c r="D34581" s="1">
        <v>44406</v>
      </c>
      <c r="E34581" t="s">
        <v>1229</v>
      </c>
      <c r="F34581" t="s">
        <v>8713</v>
      </c>
      <c r="G34581" t="s">
        <v>3557</v>
      </c>
      <c r="H34581" t="s">
        <v>1232</v>
      </c>
      <c r="I34581" t="s">
        <v>28376</v>
      </c>
      <c r="J34581" t="s">
        <v>28376</v>
      </c>
      <c r="K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35">
      <c r="A34582">
        <v>3757</v>
      </c>
      <c r="B34582" t="s">
        <v>31282</v>
      </c>
      <c r="C34582" s="1">
        <v>44653</v>
      </c>
      <c r="D34582" s="1">
        <v>44660</v>
      </c>
      <c r="E34582" t="s">
        <v>1292</v>
      </c>
      <c r="F34582" t="s">
        <v>4478</v>
      </c>
      <c r="G34582" t="s">
        <v>4479</v>
      </c>
      <c r="H34582" t="s">
        <v>1232</v>
      </c>
      <c r="I34582" t="s">
        <v>4161</v>
      </c>
      <c r="J34582" t="s">
        <v>4162</v>
      </c>
      <c r="K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35">
      <c r="A34583">
        <v>9946</v>
      </c>
      <c r="B34583" t="s">
        <v>16904</v>
      </c>
      <c r="C34583" s="1">
        <v>44836</v>
      </c>
      <c r="D34583" s="1">
        <v>44841</v>
      </c>
      <c r="E34583" t="s">
        <v>1292</v>
      </c>
      <c r="F34583" t="s">
        <v>1644</v>
      </c>
      <c r="G34583" t="s">
        <v>1645</v>
      </c>
      <c r="H34583" t="s">
        <v>1232</v>
      </c>
      <c r="I34583" t="s">
        <v>1426</v>
      </c>
      <c r="J34583" t="s">
        <v>1427</v>
      </c>
      <c r="K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35">
      <c r="A34584">
        <v>6882</v>
      </c>
      <c r="B34584" t="s">
        <v>7843</v>
      </c>
      <c r="C34584" s="1">
        <v>43673</v>
      </c>
      <c r="D34584" s="1">
        <v>43674</v>
      </c>
      <c r="E34584" t="s">
        <v>1253</v>
      </c>
      <c r="F34584" t="s">
        <v>5953</v>
      </c>
      <c r="G34584" t="s">
        <v>5954</v>
      </c>
      <c r="H34584" t="s">
        <v>1232</v>
      </c>
      <c r="I34584" t="s">
        <v>7844</v>
      </c>
      <c r="J34584" t="s">
        <v>2191</v>
      </c>
      <c r="K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35">
      <c r="A34585">
        <v>192</v>
      </c>
      <c r="B34585" t="s">
        <v>3861</v>
      </c>
      <c r="C34585" s="1">
        <v>44550</v>
      </c>
      <c r="D34585" s="1">
        <v>44552</v>
      </c>
      <c r="E34585" t="s">
        <v>1253</v>
      </c>
      <c r="F34585" t="s">
        <v>1254</v>
      </c>
      <c r="G34585" t="s">
        <v>1255</v>
      </c>
      <c r="H34585" t="s">
        <v>1232</v>
      </c>
      <c r="I34585" t="s">
        <v>3862</v>
      </c>
      <c r="J34585" t="s">
        <v>3863</v>
      </c>
      <c r="K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35">
      <c r="A34586">
        <v>10822</v>
      </c>
      <c r="B34586" t="s">
        <v>18590</v>
      </c>
      <c r="C34586" s="1">
        <v>44906</v>
      </c>
      <c r="D34586" s="1">
        <v>44911</v>
      </c>
      <c r="E34586" t="s">
        <v>1292</v>
      </c>
      <c r="F34586" t="s">
        <v>4199</v>
      </c>
      <c r="G34586" t="s">
        <v>4200</v>
      </c>
      <c r="H34586" t="s">
        <v>1265</v>
      </c>
      <c r="I34586" t="s">
        <v>1360</v>
      </c>
      <c r="J34586" t="s">
        <v>1361</v>
      </c>
      <c r="K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35">
      <c r="A34587">
        <v>11263</v>
      </c>
      <c r="B34587" t="s">
        <v>8527</v>
      </c>
      <c r="C34587" s="1">
        <v>44847</v>
      </c>
      <c r="D34587" s="1">
        <v>44852</v>
      </c>
      <c r="E34587" t="s">
        <v>1292</v>
      </c>
      <c r="F34587" t="s">
        <v>1858</v>
      </c>
      <c r="G34587" t="s">
        <v>1859</v>
      </c>
      <c r="H34587" t="s">
        <v>1232</v>
      </c>
      <c r="I34587" t="s">
        <v>8528</v>
      </c>
      <c r="J34587" t="s">
        <v>1361</v>
      </c>
      <c r="K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35">
      <c r="A34588">
        <v>12095</v>
      </c>
      <c r="B34588" t="s">
        <v>36149</v>
      </c>
      <c r="C34588" s="1">
        <v>44050</v>
      </c>
      <c r="D34588" s="1">
        <v>44054</v>
      </c>
      <c r="E34588" t="s">
        <v>1241</v>
      </c>
      <c r="F34588" t="s">
        <v>3168</v>
      </c>
      <c r="G34588" t="s">
        <v>3169</v>
      </c>
      <c r="H34588" t="s">
        <v>1232</v>
      </c>
      <c r="I34588" t="s">
        <v>3137</v>
      </c>
      <c r="J34588" t="s">
        <v>1907</v>
      </c>
      <c r="K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35">
      <c r="A34589">
        <v>13003</v>
      </c>
      <c r="B34589" t="s">
        <v>793</v>
      </c>
      <c r="C34589" s="1">
        <v>44589</v>
      </c>
      <c r="D34589" s="1">
        <v>44593</v>
      </c>
      <c r="E34589" t="s">
        <v>1292</v>
      </c>
      <c r="F34589" t="s">
        <v>8327</v>
      </c>
      <c r="G34589" t="s">
        <v>8328</v>
      </c>
      <c r="H34589" t="s">
        <v>1232</v>
      </c>
      <c r="I34589" t="s">
        <v>15993</v>
      </c>
      <c r="J34589" t="s">
        <v>15994</v>
      </c>
      <c r="K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35">
      <c r="A34590">
        <v>13693</v>
      </c>
      <c r="B34590" t="s">
        <v>34865</v>
      </c>
      <c r="C34590" s="1">
        <v>44626</v>
      </c>
      <c r="D34590" s="1">
        <v>44632</v>
      </c>
      <c r="E34590" t="s">
        <v>1292</v>
      </c>
      <c r="F34590" t="s">
        <v>5856</v>
      </c>
      <c r="G34590" t="s">
        <v>5857</v>
      </c>
      <c r="H34590" t="s">
        <v>1244</v>
      </c>
      <c r="I34590" t="s">
        <v>10278</v>
      </c>
      <c r="J34590" t="s">
        <v>1980</v>
      </c>
      <c r="K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35">
      <c r="A34591">
        <v>15333</v>
      </c>
      <c r="B34591" t="s">
        <v>38683</v>
      </c>
      <c r="C34591" s="1">
        <v>44822</v>
      </c>
      <c r="D34591" s="1">
        <v>44827</v>
      </c>
      <c r="E34591" t="s">
        <v>1292</v>
      </c>
      <c r="F34591" t="s">
        <v>1293</v>
      </c>
      <c r="G34591" t="s">
        <v>1294</v>
      </c>
      <c r="H34591" t="s">
        <v>1232</v>
      </c>
      <c r="I34591" t="s">
        <v>6851</v>
      </c>
      <c r="J34591" t="s">
        <v>1519</v>
      </c>
      <c r="K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35">
      <c r="A34592">
        <v>17331</v>
      </c>
      <c r="B34592" t="s">
        <v>32604</v>
      </c>
      <c r="C34592" s="1">
        <v>44779</v>
      </c>
      <c r="D34592" s="1">
        <v>44786</v>
      </c>
      <c r="E34592" t="s">
        <v>1292</v>
      </c>
      <c r="F34592" t="s">
        <v>6311</v>
      </c>
      <c r="G34592" t="s">
        <v>6312</v>
      </c>
      <c r="H34592" t="s">
        <v>1244</v>
      </c>
      <c r="I34592" t="s">
        <v>4251</v>
      </c>
      <c r="J34592" t="s">
        <v>1519</v>
      </c>
      <c r="K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35">
      <c r="A34593">
        <v>17358</v>
      </c>
      <c r="B34593" t="s">
        <v>35922</v>
      </c>
      <c r="C34593" s="1">
        <v>44224</v>
      </c>
      <c r="D34593" s="1">
        <v>44229</v>
      </c>
      <c r="E34593" t="s">
        <v>1292</v>
      </c>
      <c r="F34593" t="s">
        <v>2596</v>
      </c>
      <c r="G34593" t="s">
        <v>2597</v>
      </c>
      <c r="H34593" t="s">
        <v>1232</v>
      </c>
      <c r="I34593" t="s">
        <v>2167</v>
      </c>
      <c r="J34593" t="s">
        <v>1757</v>
      </c>
      <c r="K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35">
      <c r="A34594">
        <v>18290</v>
      </c>
      <c r="B34594" t="s">
        <v>39278</v>
      </c>
      <c r="C34594" s="1">
        <v>44422</v>
      </c>
      <c r="D34594" s="1">
        <v>44428</v>
      </c>
      <c r="E34594" t="s">
        <v>1292</v>
      </c>
      <c r="F34594" t="s">
        <v>4396</v>
      </c>
      <c r="G34594" t="s">
        <v>4397</v>
      </c>
      <c r="H34594" t="s">
        <v>1232</v>
      </c>
      <c r="I34594" t="s">
        <v>27614</v>
      </c>
      <c r="J34594" t="s">
        <v>5553</v>
      </c>
      <c r="K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35">
      <c r="A34595">
        <v>24773</v>
      </c>
      <c r="B34595" t="s">
        <v>12699</v>
      </c>
      <c r="C34595" s="1">
        <v>44170</v>
      </c>
      <c r="D34595" s="1">
        <v>44172</v>
      </c>
      <c r="E34595" t="s">
        <v>1241</v>
      </c>
      <c r="F34595" t="s">
        <v>3013</v>
      </c>
      <c r="G34595" t="s">
        <v>3014</v>
      </c>
      <c r="H34595" t="s">
        <v>1265</v>
      </c>
      <c r="I34595" t="s">
        <v>12700</v>
      </c>
      <c r="J34595" t="s">
        <v>1246</v>
      </c>
      <c r="K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35">
      <c r="A34596">
        <v>24981</v>
      </c>
      <c r="B34596" t="s">
        <v>39279</v>
      </c>
      <c r="C34596" s="1">
        <v>44901</v>
      </c>
      <c r="D34596" s="1">
        <v>44907</v>
      </c>
      <c r="E34596" t="s">
        <v>1292</v>
      </c>
      <c r="F34596" t="s">
        <v>5872</v>
      </c>
      <c r="G34596" t="s">
        <v>3534</v>
      </c>
      <c r="H34596" t="s">
        <v>1244</v>
      </c>
      <c r="I34596" t="s">
        <v>28333</v>
      </c>
      <c r="J34596" t="s">
        <v>2515</v>
      </c>
      <c r="K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35">
      <c r="A34597">
        <v>26322</v>
      </c>
      <c r="B34597" t="s">
        <v>2516</v>
      </c>
      <c r="C34597" s="1">
        <v>44841</v>
      </c>
      <c r="D34597" s="1">
        <v>44845</v>
      </c>
      <c r="E34597" t="s">
        <v>1292</v>
      </c>
      <c r="F34597" t="s">
        <v>2517</v>
      </c>
      <c r="G34597" t="s">
        <v>2518</v>
      </c>
      <c r="H34597" t="s">
        <v>1265</v>
      </c>
      <c r="I34597" t="s">
        <v>2519</v>
      </c>
      <c r="J34597" t="s">
        <v>1620</v>
      </c>
      <c r="K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35">
      <c r="A34598">
        <v>28312</v>
      </c>
      <c r="B34598" t="s">
        <v>18623</v>
      </c>
      <c r="C34598" s="1">
        <v>44015</v>
      </c>
      <c r="D34598" s="1">
        <v>44019</v>
      </c>
      <c r="E34598" t="s">
        <v>1241</v>
      </c>
      <c r="F34598" t="s">
        <v>6657</v>
      </c>
      <c r="G34598" t="s">
        <v>6658</v>
      </c>
      <c r="H34598" t="s">
        <v>1265</v>
      </c>
      <c r="I34598" t="s">
        <v>4187</v>
      </c>
      <c r="J34598" t="s">
        <v>4187</v>
      </c>
      <c r="K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35">
      <c r="A34599">
        <v>29427</v>
      </c>
      <c r="B34599" t="s">
        <v>38904</v>
      </c>
      <c r="C34599" s="1">
        <v>44329</v>
      </c>
      <c r="D34599" s="1">
        <v>44329</v>
      </c>
      <c r="E34599" t="s">
        <v>1229</v>
      </c>
      <c r="F34599" t="s">
        <v>4208</v>
      </c>
      <c r="G34599" t="s">
        <v>4209</v>
      </c>
      <c r="H34599" t="s">
        <v>1244</v>
      </c>
      <c r="I34599" t="s">
        <v>16809</v>
      </c>
      <c r="J34599" t="s">
        <v>1352</v>
      </c>
      <c r="K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35">
      <c r="A34600">
        <v>29466</v>
      </c>
      <c r="B34600" t="s">
        <v>16939</v>
      </c>
      <c r="C34600" s="1">
        <v>43802</v>
      </c>
      <c r="D34600" s="1">
        <v>43806</v>
      </c>
      <c r="E34600" t="s">
        <v>1292</v>
      </c>
      <c r="F34600" t="s">
        <v>5442</v>
      </c>
      <c r="G34600" t="s">
        <v>5443</v>
      </c>
      <c r="H34600" t="s">
        <v>1232</v>
      </c>
      <c r="I34600" t="s">
        <v>6503</v>
      </c>
      <c r="J34600" t="s">
        <v>2706</v>
      </c>
      <c r="K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35">
      <c r="A34601">
        <v>32195</v>
      </c>
      <c r="B34601" t="s">
        <v>39280</v>
      </c>
      <c r="C34601" s="1">
        <v>44864</v>
      </c>
      <c r="D34601" s="1">
        <v>44866</v>
      </c>
      <c r="E34601" t="s">
        <v>1241</v>
      </c>
      <c r="F34601" t="s">
        <v>2619</v>
      </c>
      <c r="G34601" t="s">
        <v>2620</v>
      </c>
      <c r="H34601" t="s">
        <v>1244</v>
      </c>
      <c r="I34601" t="s">
        <v>12103</v>
      </c>
      <c r="J34601" t="s">
        <v>1234</v>
      </c>
      <c r="K34601" t="s">
        <v>38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35">
      <c r="A34602">
        <v>33664</v>
      </c>
      <c r="B34602" t="s">
        <v>39283</v>
      </c>
      <c r="C34602" s="1">
        <v>44603</v>
      </c>
      <c r="D34602" s="1">
        <v>44606</v>
      </c>
      <c r="E34602" t="s">
        <v>1253</v>
      </c>
      <c r="F34602" t="s">
        <v>5713</v>
      </c>
      <c r="G34602" t="s">
        <v>5714</v>
      </c>
      <c r="H34602" t="s">
        <v>1232</v>
      </c>
      <c r="I34602" t="s">
        <v>10951</v>
      </c>
      <c r="J34602" t="s">
        <v>4756</v>
      </c>
      <c r="K34602" t="s">
        <v>38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35">
      <c r="A34603">
        <v>33677</v>
      </c>
      <c r="B34603" t="s">
        <v>39285</v>
      </c>
      <c r="C34603" s="1">
        <v>44323</v>
      </c>
      <c r="D34603" s="1">
        <v>44327</v>
      </c>
      <c r="E34603" t="s">
        <v>1292</v>
      </c>
      <c r="F34603" t="s">
        <v>3118</v>
      </c>
      <c r="G34603" t="s">
        <v>3119</v>
      </c>
      <c r="H34603" t="s">
        <v>1265</v>
      </c>
      <c r="I34603" t="s">
        <v>3924</v>
      </c>
      <c r="J34603" t="s">
        <v>2262</v>
      </c>
      <c r="K34603" t="s">
        <v>38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35">
      <c r="A34604">
        <v>34959</v>
      </c>
      <c r="B34604" t="s">
        <v>39286</v>
      </c>
      <c r="C34604" s="1">
        <v>44746</v>
      </c>
      <c r="D34604" s="1">
        <v>44752</v>
      </c>
      <c r="E34604" t="s">
        <v>1292</v>
      </c>
      <c r="F34604" t="s">
        <v>4159</v>
      </c>
      <c r="G34604" t="s">
        <v>4160</v>
      </c>
      <c r="H34604" t="s">
        <v>1265</v>
      </c>
      <c r="I34604" t="s">
        <v>18684</v>
      </c>
      <c r="J34604" t="s">
        <v>2034</v>
      </c>
      <c r="K34604" t="s">
        <v>38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35">
      <c r="A34605">
        <v>36404</v>
      </c>
      <c r="B34605" t="s">
        <v>36164</v>
      </c>
      <c r="C34605" s="1">
        <v>44677</v>
      </c>
      <c r="D34605" s="1">
        <v>44678</v>
      </c>
      <c r="E34605" t="s">
        <v>1253</v>
      </c>
      <c r="F34605" t="s">
        <v>5322</v>
      </c>
      <c r="G34605" t="s">
        <v>5323</v>
      </c>
      <c r="H34605" t="s">
        <v>1265</v>
      </c>
      <c r="I34605" t="s">
        <v>9072</v>
      </c>
      <c r="J34605" t="s">
        <v>8411</v>
      </c>
      <c r="K34605" t="s">
        <v>38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35">
      <c r="A34606">
        <v>38956</v>
      </c>
      <c r="B34606" t="s">
        <v>39287</v>
      </c>
      <c r="C34606" s="1">
        <v>44714</v>
      </c>
      <c r="D34606" s="1">
        <v>44718</v>
      </c>
      <c r="E34606" t="s">
        <v>1292</v>
      </c>
      <c r="F34606" t="s">
        <v>5627</v>
      </c>
      <c r="G34606" t="s">
        <v>2641</v>
      </c>
      <c r="H34606" t="s">
        <v>1244</v>
      </c>
      <c r="I34606" t="s">
        <v>6784</v>
      </c>
      <c r="J34606" t="s">
        <v>3437</v>
      </c>
      <c r="K34606" t="s">
        <v>38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35">
      <c r="A34607">
        <v>44219</v>
      </c>
      <c r="B34607" t="s">
        <v>39288</v>
      </c>
      <c r="C34607" s="1">
        <v>43720</v>
      </c>
      <c r="D34607" s="1">
        <v>43725</v>
      </c>
      <c r="E34607" t="s">
        <v>1292</v>
      </c>
      <c r="F34607" t="s">
        <v>14187</v>
      </c>
      <c r="G34607" t="s">
        <v>6793</v>
      </c>
      <c r="H34607" t="s">
        <v>1232</v>
      </c>
      <c r="I34607" t="s">
        <v>7608</v>
      </c>
      <c r="J34607" t="s">
        <v>7609</v>
      </c>
      <c r="K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35">
      <c r="A34608">
        <v>47484</v>
      </c>
      <c r="B34608" t="s">
        <v>39289</v>
      </c>
      <c r="C34608" s="1">
        <v>44471</v>
      </c>
      <c r="D34608" s="1">
        <v>44475</v>
      </c>
      <c r="E34608" t="s">
        <v>1292</v>
      </c>
      <c r="F34608" t="s">
        <v>8683</v>
      </c>
      <c r="G34608" t="s">
        <v>1255</v>
      </c>
      <c r="H34608" t="s">
        <v>1232</v>
      </c>
      <c r="I34608" t="s">
        <v>12588</v>
      </c>
      <c r="J34608" t="s">
        <v>12588</v>
      </c>
      <c r="K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35">
      <c r="A34609">
        <v>49048</v>
      </c>
      <c r="B34609" t="s">
        <v>23750</v>
      </c>
      <c r="C34609" s="1">
        <v>43637</v>
      </c>
      <c r="D34609" s="1">
        <v>43641</v>
      </c>
      <c r="E34609" t="s">
        <v>1292</v>
      </c>
      <c r="F34609" t="s">
        <v>9375</v>
      </c>
      <c r="G34609" t="s">
        <v>2253</v>
      </c>
      <c r="H34609" t="s">
        <v>1232</v>
      </c>
      <c r="I34609" t="s">
        <v>23751</v>
      </c>
      <c r="J34609" t="s">
        <v>23752</v>
      </c>
      <c r="K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35">
      <c r="A34610">
        <v>9450</v>
      </c>
      <c r="B34610" t="s">
        <v>18373</v>
      </c>
      <c r="C34610" s="1">
        <v>43999</v>
      </c>
      <c r="D34610" s="1">
        <v>43999</v>
      </c>
      <c r="E34610" t="s">
        <v>1229</v>
      </c>
      <c r="F34610" t="s">
        <v>5651</v>
      </c>
      <c r="G34610" t="s">
        <v>5652</v>
      </c>
      <c r="H34610" t="s">
        <v>1232</v>
      </c>
      <c r="I34610" t="s">
        <v>18374</v>
      </c>
      <c r="J34610" t="s">
        <v>10947</v>
      </c>
      <c r="K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35">
      <c r="A34611">
        <v>9170</v>
      </c>
      <c r="B34611" t="s">
        <v>31031</v>
      </c>
      <c r="C34611" s="1">
        <v>44127</v>
      </c>
      <c r="D34611" s="1">
        <v>44129</v>
      </c>
      <c r="E34611" t="s">
        <v>1253</v>
      </c>
      <c r="F34611" t="s">
        <v>3731</v>
      </c>
      <c r="G34611" t="s">
        <v>3552</v>
      </c>
      <c r="H34611" t="s">
        <v>1244</v>
      </c>
      <c r="I34611" t="s">
        <v>2771</v>
      </c>
      <c r="J34611" t="s">
        <v>2771</v>
      </c>
      <c r="K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35">
      <c r="A34612">
        <v>2082</v>
      </c>
      <c r="B34612" t="s">
        <v>2564</v>
      </c>
      <c r="C34612" s="1">
        <v>43779</v>
      </c>
      <c r="D34612" s="1">
        <v>43784</v>
      </c>
      <c r="E34612" t="s">
        <v>1241</v>
      </c>
      <c r="F34612" t="s">
        <v>2565</v>
      </c>
      <c r="G34612" t="s">
        <v>2566</v>
      </c>
      <c r="H34612" t="s">
        <v>1232</v>
      </c>
      <c r="I34612" t="s">
        <v>1915</v>
      </c>
      <c r="J34612" t="s">
        <v>1916</v>
      </c>
      <c r="K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35">
      <c r="A34613">
        <v>14204</v>
      </c>
      <c r="B34613" t="s">
        <v>16743</v>
      </c>
      <c r="C34613" s="1">
        <v>44722</v>
      </c>
      <c r="D34613" s="1">
        <v>44727</v>
      </c>
      <c r="E34613" t="s">
        <v>1292</v>
      </c>
      <c r="F34613" t="s">
        <v>5462</v>
      </c>
      <c r="G34613" t="s">
        <v>5463</v>
      </c>
      <c r="H34613" t="s">
        <v>1244</v>
      </c>
      <c r="I34613" t="s">
        <v>3993</v>
      </c>
      <c r="J34613" t="s">
        <v>3993</v>
      </c>
      <c r="K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35">
      <c r="A34614">
        <v>14387</v>
      </c>
      <c r="B34614" t="s">
        <v>33704</v>
      </c>
      <c r="C34614" s="1">
        <v>44081</v>
      </c>
      <c r="D34614" s="1">
        <v>44086</v>
      </c>
      <c r="E34614" t="s">
        <v>1292</v>
      </c>
      <c r="F34614" t="s">
        <v>7703</v>
      </c>
      <c r="G34614" t="s">
        <v>7704</v>
      </c>
      <c r="H34614" t="s">
        <v>1244</v>
      </c>
      <c r="I34614" t="s">
        <v>33705</v>
      </c>
      <c r="J34614" t="s">
        <v>1519</v>
      </c>
      <c r="K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35">
      <c r="A34615">
        <v>19114</v>
      </c>
      <c r="B34615" t="s">
        <v>39291</v>
      </c>
      <c r="C34615" s="1">
        <v>43561</v>
      </c>
      <c r="D34615" s="1">
        <v>43567</v>
      </c>
      <c r="E34615" t="s">
        <v>1292</v>
      </c>
      <c r="F34615" t="s">
        <v>4186</v>
      </c>
      <c r="G34615" t="s">
        <v>1334</v>
      </c>
      <c r="H34615" t="s">
        <v>1232</v>
      </c>
      <c r="I34615" t="s">
        <v>39292</v>
      </c>
      <c r="J34615" t="s">
        <v>4295</v>
      </c>
      <c r="K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35">
      <c r="A34616">
        <v>19744</v>
      </c>
      <c r="B34616" t="s">
        <v>10192</v>
      </c>
      <c r="C34616" s="1">
        <v>43985</v>
      </c>
      <c r="D34616" s="1">
        <v>43989</v>
      </c>
      <c r="E34616" t="s">
        <v>1292</v>
      </c>
      <c r="F34616" t="s">
        <v>3301</v>
      </c>
      <c r="G34616" t="s">
        <v>3302</v>
      </c>
      <c r="H34616" t="s">
        <v>1232</v>
      </c>
      <c r="I34616" t="s">
        <v>12542</v>
      </c>
      <c r="J34616" t="s">
        <v>1519</v>
      </c>
      <c r="K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35">
      <c r="A34617">
        <v>23968</v>
      </c>
      <c r="B34617" t="s">
        <v>955</v>
      </c>
      <c r="C34617" s="1">
        <v>44863</v>
      </c>
      <c r="D34617" s="1">
        <v>44868</v>
      </c>
      <c r="E34617" t="s">
        <v>1292</v>
      </c>
      <c r="F34617" t="s">
        <v>1749</v>
      </c>
      <c r="G34617" t="s">
        <v>1750</v>
      </c>
      <c r="H34617" t="s">
        <v>1232</v>
      </c>
      <c r="I34617" t="s">
        <v>15346</v>
      </c>
      <c r="J34617" t="s">
        <v>2512</v>
      </c>
      <c r="K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35">
      <c r="A34618">
        <v>27887</v>
      </c>
      <c r="B34618" t="s">
        <v>39294</v>
      </c>
      <c r="C34618" s="1">
        <v>44359</v>
      </c>
      <c r="D34618" s="1">
        <v>44363</v>
      </c>
      <c r="E34618" t="s">
        <v>1292</v>
      </c>
      <c r="F34618" t="s">
        <v>5065</v>
      </c>
      <c r="G34618" t="s">
        <v>5066</v>
      </c>
      <c r="H34618" t="s">
        <v>1232</v>
      </c>
      <c r="I34618" t="s">
        <v>2470</v>
      </c>
      <c r="J34618" t="s">
        <v>1580</v>
      </c>
      <c r="K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35">
      <c r="A34619">
        <v>29933</v>
      </c>
      <c r="B34619" t="s">
        <v>39295</v>
      </c>
      <c r="C34619" s="1">
        <v>43623</v>
      </c>
      <c r="D34619" s="1">
        <v>43623</v>
      </c>
      <c r="E34619" t="s">
        <v>1229</v>
      </c>
      <c r="F34619" t="s">
        <v>4478</v>
      </c>
      <c r="G34619" t="s">
        <v>4479</v>
      </c>
      <c r="H34619" t="s">
        <v>1232</v>
      </c>
      <c r="I34619" t="s">
        <v>7471</v>
      </c>
      <c r="J34619" t="s">
        <v>1745</v>
      </c>
      <c r="K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35">
      <c r="A34620">
        <v>33220</v>
      </c>
      <c r="B34620" t="s">
        <v>14900</v>
      </c>
      <c r="C34620" s="1">
        <v>44386</v>
      </c>
      <c r="D34620" s="1">
        <v>44388</v>
      </c>
      <c r="E34620" t="s">
        <v>1241</v>
      </c>
      <c r="F34620" t="s">
        <v>4064</v>
      </c>
      <c r="G34620" t="s">
        <v>3614</v>
      </c>
      <c r="H34620" t="s">
        <v>1244</v>
      </c>
      <c r="I34620" t="s">
        <v>8922</v>
      </c>
      <c r="J34620" t="s">
        <v>1483</v>
      </c>
      <c r="K34620" t="s">
        <v>38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35">
      <c r="A34621">
        <v>33513</v>
      </c>
      <c r="B34621" t="s">
        <v>17662</v>
      </c>
      <c r="C34621" s="1">
        <v>44836</v>
      </c>
      <c r="D34621" s="1">
        <v>44837</v>
      </c>
      <c r="E34621" t="s">
        <v>1253</v>
      </c>
      <c r="F34621" t="s">
        <v>3197</v>
      </c>
      <c r="G34621" t="s">
        <v>3198</v>
      </c>
      <c r="H34621" t="s">
        <v>1232</v>
      </c>
      <c r="I34621" t="s">
        <v>10987</v>
      </c>
      <c r="J34621" t="s">
        <v>1305</v>
      </c>
      <c r="K34621" t="s">
        <v>38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35">
      <c r="A34622">
        <v>33658</v>
      </c>
      <c r="B34622" t="s">
        <v>9999</v>
      </c>
      <c r="C34622" s="1">
        <v>43541</v>
      </c>
      <c r="D34622" s="1">
        <v>43545</v>
      </c>
      <c r="E34622" t="s">
        <v>1292</v>
      </c>
      <c r="F34622" t="s">
        <v>2321</v>
      </c>
      <c r="G34622" t="s">
        <v>2322</v>
      </c>
      <c r="H34622" t="s">
        <v>1244</v>
      </c>
      <c r="I34622" t="s">
        <v>1233</v>
      </c>
      <c r="J34622" t="s">
        <v>1234</v>
      </c>
      <c r="K34622" t="s">
        <v>38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35">
      <c r="A34623">
        <v>33928</v>
      </c>
      <c r="B34623" t="s">
        <v>30253</v>
      </c>
      <c r="C34623" s="1">
        <v>44697</v>
      </c>
      <c r="D34623" s="1">
        <v>44702</v>
      </c>
      <c r="E34623" t="s">
        <v>1292</v>
      </c>
      <c r="F34623" t="s">
        <v>2293</v>
      </c>
      <c r="G34623" t="s">
        <v>2294</v>
      </c>
      <c r="H34623" t="s">
        <v>1232</v>
      </c>
      <c r="I34623" t="s">
        <v>1626</v>
      </c>
      <c r="J34623" t="s">
        <v>1627</v>
      </c>
      <c r="K34623" t="s">
        <v>38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35">
      <c r="A34624">
        <v>35660</v>
      </c>
      <c r="B34624" t="s">
        <v>7025</v>
      </c>
      <c r="C34624" s="1">
        <v>44702</v>
      </c>
      <c r="D34624" s="1">
        <v>44704</v>
      </c>
      <c r="E34624" t="s">
        <v>1241</v>
      </c>
      <c r="F34624" t="s">
        <v>2331</v>
      </c>
      <c r="G34624" t="s">
        <v>2332</v>
      </c>
      <c r="H34624" t="s">
        <v>1232</v>
      </c>
      <c r="I34624" t="s">
        <v>7026</v>
      </c>
      <c r="J34624" t="s">
        <v>7027</v>
      </c>
      <c r="K34624" t="s">
        <v>38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35">
      <c r="A34625">
        <v>37640</v>
      </c>
      <c r="B34625" t="s">
        <v>730</v>
      </c>
      <c r="C34625" s="1">
        <v>43897</v>
      </c>
      <c r="D34625" s="1">
        <v>43900</v>
      </c>
      <c r="E34625" t="s">
        <v>1253</v>
      </c>
      <c r="F34625" t="s">
        <v>3946</v>
      </c>
      <c r="G34625" t="s">
        <v>3947</v>
      </c>
      <c r="H34625" t="s">
        <v>1265</v>
      </c>
      <c r="I34625" t="s">
        <v>2383</v>
      </c>
      <c r="J34625" t="s">
        <v>2384</v>
      </c>
      <c r="K34625" t="s">
        <v>38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35">
      <c r="A34626">
        <v>37913</v>
      </c>
      <c r="B34626" t="s">
        <v>12459</v>
      </c>
      <c r="C34626" s="1">
        <v>44365</v>
      </c>
      <c r="D34626" s="1">
        <v>44367</v>
      </c>
      <c r="E34626" t="s">
        <v>1253</v>
      </c>
      <c r="F34626" t="s">
        <v>6238</v>
      </c>
      <c r="G34626" t="s">
        <v>2904</v>
      </c>
      <c r="H34626" t="s">
        <v>1232</v>
      </c>
      <c r="I34626" t="s">
        <v>1455</v>
      </c>
      <c r="J34626" t="s">
        <v>1305</v>
      </c>
      <c r="K34626" t="s">
        <v>38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35">
      <c r="A34627">
        <v>38418</v>
      </c>
      <c r="B34627" t="s">
        <v>25290</v>
      </c>
      <c r="C34627" s="1">
        <v>44897</v>
      </c>
      <c r="D34627" s="1">
        <v>44904</v>
      </c>
      <c r="E34627" t="s">
        <v>1292</v>
      </c>
      <c r="F34627" t="s">
        <v>2204</v>
      </c>
      <c r="G34627" t="s">
        <v>2205</v>
      </c>
      <c r="H34627" t="s">
        <v>1232</v>
      </c>
      <c r="I34627" t="s">
        <v>1626</v>
      </c>
      <c r="J34627" t="s">
        <v>1627</v>
      </c>
      <c r="K34627" t="s">
        <v>38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35">
      <c r="A34628">
        <v>44171</v>
      </c>
      <c r="B34628" t="s">
        <v>23478</v>
      </c>
      <c r="C34628" s="1">
        <v>44725</v>
      </c>
      <c r="D34628" s="1">
        <v>44730</v>
      </c>
      <c r="E34628" t="s">
        <v>1292</v>
      </c>
      <c r="F34628" t="s">
        <v>12182</v>
      </c>
      <c r="G34628" t="s">
        <v>2578</v>
      </c>
      <c r="H34628" t="s">
        <v>1232</v>
      </c>
      <c r="I34628" t="s">
        <v>4615</v>
      </c>
      <c r="J34628" t="s">
        <v>2422</v>
      </c>
      <c r="K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35">
      <c r="A34629">
        <v>44899</v>
      </c>
      <c r="B34629" t="s">
        <v>39304</v>
      </c>
      <c r="C34629" s="1">
        <v>43891</v>
      </c>
      <c r="D34629" s="1">
        <v>43898</v>
      </c>
      <c r="E34629" t="s">
        <v>1292</v>
      </c>
      <c r="F34629" t="s">
        <v>10307</v>
      </c>
      <c r="G34629" t="s">
        <v>10308</v>
      </c>
      <c r="H34629" t="s">
        <v>1232</v>
      </c>
      <c r="I34629" t="s">
        <v>4568</v>
      </c>
      <c r="J34629" t="s">
        <v>4568</v>
      </c>
      <c r="K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35">
      <c r="A34630">
        <v>46504</v>
      </c>
      <c r="B34630" t="s">
        <v>35974</v>
      </c>
      <c r="C34630" s="1">
        <v>44380</v>
      </c>
      <c r="D34630" s="1">
        <v>44386</v>
      </c>
      <c r="E34630" t="s">
        <v>1292</v>
      </c>
      <c r="F34630" t="s">
        <v>11893</v>
      </c>
      <c r="G34630" t="s">
        <v>9600</v>
      </c>
      <c r="H34630" t="s">
        <v>1244</v>
      </c>
      <c r="I34630" t="s">
        <v>4568</v>
      </c>
      <c r="J34630" t="s">
        <v>4568</v>
      </c>
      <c r="K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35">
      <c r="A34631">
        <v>47512</v>
      </c>
      <c r="B34631" t="s">
        <v>39306</v>
      </c>
      <c r="C34631" s="1">
        <v>44575</v>
      </c>
      <c r="D34631" s="1">
        <v>44577</v>
      </c>
      <c r="E34631" t="s">
        <v>1241</v>
      </c>
      <c r="F34631" t="s">
        <v>19859</v>
      </c>
      <c r="G34631" t="s">
        <v>4497</v>
      </c>
      <c r="H34631" t="s">
        <v>1244</v>
      </c>
      <c r="I34631" t="s">
        <v>5281</v>
      </c>
      <c r="J34631" t="s">
        <v>5282</v>
      </c>
      <c r="K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35">
      <c r="A34632">
        <v>48177</v>
      </c>
      <c r="B34632" t="s">
        <v>23223</v>
      </c>
      <c r="C34632" s="1">
        <v>43773</v>
      </c>
      <c r="D34632" s="1">
        <v>43775</v>
      </c>
      <c r="E34632" t="s">
        <v>1253</v>
      </c>
      <c r="F34632" t="s">
        <v>8730</v>
      </c>
      <c r="G34632" t="s">
        <v>7242</v>
      </c>
      <c r="H34632" t="s">
        <v>1232</v>
      </c>
      <c r="I34632" t="s">
        <v>23224</v>
      </c>
      <c r="J34632" t="s">
        <v>23224</v>
      </c>
      <c r="K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35">
      <c r="A34633">
        <v>50827</v>
      </c>
      <c r="B34633" t="s">
        <v>22786</v>
      </c>
      <c r="C34633" s="1">
        <v>44515</v>
      </c>
      <c r="D34633" s="1">
        <v>44515</v>
      </c>
      <c r="E34633" t="s">
        <v>1229</v>
      </c>
      <c r="F34633" t="s">
        <v>2217</v>
      </c>
      <c r="G34633" t="s">
        <v>2218</v>
      </c>
      <c r="H34633" t="s">
        <v>1232</v>
      </c>
      <c r="I34633" t="s">
        <v>1810</v>
      </c>
      <c r="J34633" t="s">
        <v>1811</v>
      </c>
      <c r="K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35">
      <c r="A34634">
        <v>7725</v>
      </c>
      <c r="B34634" t="s">
        <v>39308</v>
      </c>
      <c r="C34634" s="1">
        <v>43707</v>
      </c>
      <c r="D34634" s="1">
        <v>43711</v>
      </c>
      <c r="E34634" t="s">
        <v>1241</v>
      </c>
      <c r="F34634" t="s">
        <v>1899</v>
      </c>
      <c r="G34634" t="s">
        <v>1900</v>
      </c>
      <c r="H34634" t="s">
        <v>1232</v>
      </c>
      <c r="I34634" t="s">
        <v>14496</v>
      </c>
      <c r="J34634" t="s">
        <v>14497</v>
      </c>
      <c r="K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35">
      <c r="A34635">
        <v>9847</v>
      </c>
      <c r="B34635" t="s">
        <v>9073</v>
      </c>
      <c r="C34635" s="1">
        <v>44921</v>
      </c>
      <c r="D34635" s="1">
        <v>44925</v>
      </c>
      <c r="E34635" t="s">
        <v>1292</v>
      </c>
      <c r="F34635" t="s">
        <v>5521</v>
      </c>
      <c r="G34635" t="s">
        <v>5522</v>
      </c>
      <c r="H34635" t="s">
        <v>1244</v>
      </c>
      <c r="I34635" t="s">
        <v>1434</v>
      </c>
      <c r="J34635" t="s">
        <v>1435</v>
      </c>
      <c r="K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35">
      <c r="A34636">
        <v>360</v>
      </c>
      <c r="B34636" t="s">
        <v>150</v>
      </c>
      <c r="C34636" s="1">
        <v>44375</v>
      </c>
      <c r="D34636" s="1">
        <v>44378</v>
      </c>
      <c r="E34636" t="s">
        <v>1253</v>
      </c>
      <c r="F34636" t="s">
        <v>6785</v>
      </c>
      <c r="G34636" t="s">
        <v>6786</v>
      </c>
      <c r="H34636" t="s">
        <v>1232</v>
      </c>
      <c r="I34636" t="s">
        <v>9878</v>
      </c>
      <c r="J34636" t="s">
        <v>9879</v>
      </c>
      <c r="K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35">
      <c r="A34637">
        <v>6340</v>
      </c>
      <c r="B34637" t="s">
        <v>12078</v>
      </c>
      <c r="C34637" s="1">
        <v>43825</v>
      </c>
      <c r="D34637" s="1">
        <v>43827</v>
      </c>
      <c r="E34637" t="s">
        <v>1241</v>
      </c>
      <c r="F34637" t="s">
        <v>5492</v>
      </c>
      <c r="G34637" t="s">
        <v>4440</v>
      </c>
      <c r="H34637" t="s">
        <v>1244</v>
      </c>
      <c r="I34637" t="s">
        <v>1468</v>
      </c>
      <c r="J34637" t="s">
        <v>1468</v>
      </c>
      <c r="K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35">
      <c r="A34638">
        <v>2630</v>
      </c>
      <c r="B34638" t="s">
        <v>36245</v>
      </c>
      <c r="C34638" s="1">
        <v>44758</v>
      </c>
      <c r="D34638" s="1">
        <v>44765</v>
      </c>
      <c r="E34638" t="s">
        <v>1292</v>
      </c>
      <c r="F34638" t="s">
        <v>4806</v>
      </c>
      <c r="G34638" t="s">
        <v>4807</v>
      </c>
      <c r="H34638" t="s">
        <v>1232</v>
      </c>
      <c r="I34638" t="s">
        <v>10177</v>
      </c>
      <c r="J34638" t="s">
        <v>6563</v>
      </c>
      <c r="K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35">
      <c r="A34639">
        <v>8552</v>
      </c>
      <c r="B34639" t="s">
        <v>39309</v>
      </c>
      <c r="C34639" s="1">
        <v>44905</v>
      </c>
      <c r="D34639" s="1">
        <v>44908</v>
      </c>
      <c r="E34639" t="s">
        <v>1241</v>
      </c>
      <c r="F34639" t="s">
        <v>5462</v>
      </c>
      <c r="G34639" t="s">
        <v>5463</v>
      </c>
      <c r="H34639" t="s">
        <v>1244</v>
      </c>
      <c r="I34639" t="s">
        <v>16801</v>
      </c>
      <c r="J34639" t="s">
        <v>3694</v>
      </c>
      <c r="K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35">
      <c r="A34640">
        <v>4801</v>
      </c>
      <c r="B34640" t="s">
        <v>33777</v>
      </c>
      <c r="C34640" s="1">
        <v>43612</v>
      </c>
      <c r="D34640" s="1">
        <v>43618</v>
      </c>
      <c r="E34640" t="s">
        <v>1292</v>
      </c>
      <c r="F34640" t="s">
        <v>6176</v>
      </c>
      <c r="G34640" t="s">
        <v>6177</v>
      </c>
      <c r="H34640" t="s">
        <v>1232</v>
      </c>
      <c r="I34640" t="s">
        <v>4584</v>
      </c>
      <c r="J34640" t="s">
        <v>4585</v>
      </c>
      <c r="K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35">
      <c r="A34641">
        <v>6946</v>
      </c>
      <c r="B34641" t="s">
        <v>15848</v>
      </c>
      <c r="C34641" s="1">
        <v>44731</v>
      </c>
      <c r="D34641" s="1">
        <v>44737</v>
      </c>
      <c r="E34641" t="s">
        <v>1292</v>
      </c>
      <c r="F34641" t="s">
        <v>10781</v>
      </c>
      <c r="G34641" t="s">
        <v>10782</v>
      </c>
      <c r="H34641" t="s">
        <v>1232</v>
      </c>
      <c r="I34641" t="s">
        <v>1468</v>
      </c>
      <c r="J34641" t="s">
        <v>1468</v>
      </c>
      <c r="K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35">
      <c r="A34642">
        <v>8958</v>
      </c>
      <c r="B34642" t="s">
        <v>38955</v>
      </c>
      <c r="C34642" s="1">
        <v>43472</v>
      </c>
      <c r="D34642" s="1">
        <v>43472</v>
      </c>
      <c r="E34642" t="s">
        <v>1229</v>
      </c>
      <c r="F34642" t="s">
        <v>8861</v>
      </c>
      <c r="G34642" t="s">
        <v>8862</v>
      </c>
      <c r="H34642" t="s">
        <v>1232</v>
      </c>
      <c r="I34642" t="s">
        <v>24314</v>
      </c>
      <c r="J34642" t="s">
        <v>2106</v>
      </c>
      <c r="K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35">
      <c r="A34643">
        <v>6436</v>
      </c>
      <c r="B34643" t="s">
        <v>39310</v>
      </c>
      <c r="C34643" s="1">
        <v>43821</v>
      </c>
      <c r="D34643" s="1">
        <v>43826</v>
      </c>
      <c r="E34643" t="s">
        <v>1292</v>
      </c>
      <c r="F34643" t="s">
        <v>1523</v>
      </c>
      <c r="G34643" t="s">
        <v>1524</v>
      </c>
      <c r="H34643" t="s">
        <v>1232</v>
      </c>
      <c r="I34643" t="s">
        <v>1897</v>
      </c>
      <c r="J34643" t="s">
        <v>1897</v>
      </c>
      <c r="K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35">
      <c r="A34644">
        <v>15046</v>
      </c>
      <c r="B34644" t="s">
        <v>6678</v>
      </c>
      <c r="C34644" s="1">
        <v>44599</v>
      </c>
      <c r="D34644" s="1">
        <v>44606</v>
      </c>
      <c r="E34644" t="s">
        <v>1292</v>
      </c>
      <c r="F34644" t="s">
        <v>2607</v>
      </c>
      <c r="G34644" t="s">
        <v>2608</v>
      </c>
      <c r="H34644" t="s">
        <v>1265</v>
      </c>
      <c r="I34644" t="s">
        <v>3993</v>
      </c>
      <c r="J34644" t="s">
        <v>3993</v>
      </c>
      <c r="K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35">
      <c r="A34645">
        <v>23396</v>
      </c>
      <c r="B34645" t="s">
        <v>39311</v>
      </c>
      <c r="C34645" s="1">
        <v>44372</v>
      </c>
      <c r="D34645" s="1">
        <v>44378</v>
      </c>
      <c r="E34645" t="s">
        <v>1292</v>
      </c>
      <c r="F34645" t="s">
        <v>4844</v>
      </c>
      <c r="G34645" t="s">
        <v>4845</v>
      </c>
      <c r="H34645" t="s">
        <v>1244</v>
      </c>
      <c r="I34645" t="s">
        <v>23055</v>
      </c>
      <c r="J34645" t="s">
        <v>3351</v>
      </c>
      <c r="K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35">
      <c r="A34646">
        <v>25583</v>
      </c>
      <c r="B34646" t="s">
        <v>32052</v>
      </c>
      <c r="C34646" s="1">
        <v>44099</v>
      </c>
      <c r="D34646" s="1">
        <v>44103</v>
      </c>
      <c r="E34646" t="s">
        <v>1292</v>
      </c>
      <c r="F34646" t="s">
        <v>3093</v>
      </c>
      <c r="G34646" t="s">
        <v>3094</v>
      </c>
      <c r="H34646" t="s">
        <v>1232</v>
      </c>
      <c r="I34646" t="s">
        <v>7044</v>
      </c>
      <c r="J34646" t="s">
        <v>7045</v>
      </c>
      <c r="K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35">
      <c r="A34647">
        <v>25643</v>
      </c>
      <c r="B34647" t="s">
        <v>6041</v>
      </c>
      <c r="C34647" s="1">
        <v>44360</v>
      </c>
      <c r="D34647" s="1">
        <v>44364</v>
      </c>
      <c r="E34647" t="s">
        <v>1292</v>
      </c>
      <c r="F34647" t="s">
        <v>6042</v>
      </c>
      <c r="G34647" t="s">
        <v>6043</v>
      </c>
      <c r="H34647" t="s">
        <v>1244</v>
      </c>
      <c r="I34647" t="s">
        <v>2238</v>
      </c>
      <c r="J34647" t="s">
        <v>2239</v>
      </c>
      <c r="K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35">
      <c r="A34648">
        <v>25808</v>
      </c>
      <c r="B34648" t="s">
        <v>17463</v>
      </c>
      <c r="C34648" s="1">
        <v>44354</v>
      </c>
      <c r="D34648" s="1">
        <v>44359</v>
      </c>
      <c r="E34648" t="s">
        <v>1292</v>
      </c>
      <c r="F34648" t="s">
        <v>2432</v>
      </c>
      <c r="G34648" t="s">
        <v>2433</v>
      </c>
      <c r="H34648" t="s">
        <v>1265</v>
      </c>
      <c r="I34648" t="s">
        <v>4036</v>
      </c>
      <c r="J34648" t="s">
        <v>2129</v>
      </c>
      <c r="K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35">
      <c r="A34649">
        <v>25893</v>
      </c>
      <c r="B34649" t="s">
        <v>39312</v>
      </c>
      <c r="C34649" s="1">
        <v>44183</v>
      </c>
      <c r="D34649" s="1">
        <v>44188</v>
      </c>
      <c r="E34649" t="s">
        <v>1292</v>
      </c>
      <c r="F34649" t="s">
        <v>2486</v>
      </c>
      <c r="G34649" t="s">
        <v>2487</v>
      </c>
      <c r="H34649" t="s">
        <v>1265</v>
      </c>
      <c r="I34649" t="s">
        <v>1280</v>
      </c>
      <c r="J34649" t="s">
        <v>1246</v>
      </c>
      <c r="K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35">
      <c r="A34650">
        <v>26972</v>
      </c>
      <c r="B34650" t="s">
        <v>15789</v>
      </c>
      <c r="C34650" s="1">
        <v>44532</v>
      </c>
      <c r="D34650" s="1">
        <v>44538</v>
      </c>
      <c r="E34650" t="s">
        <v>1292</v>
      </c>
      <c r="F34650" t="s">
        <v>5872</v>
      </c>
      <c r="G34650" t="s">
        <v>3534</v>
      </c>
      <c r="H34650" t="s">
        <v>1244</v>
      </c>
      <c r="I34650" t="s">
        <v>2063</v>
      </c>
      <c r="J34650" t="s">
        <v>2063</v>
      </c>
      <c r="K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35">
      <c r="A34651">
        <v>27669</v>
      </c>
      <c r="B34651" t="s">
        <v>39314</v>
      </c>
      <c r="C34651" s="1">
        <v>44898</v>
      </c>
      <c r="D34651" s="1">
        <v>44903</v>
      </c>
      <c r="E34651" t="s">
        <v>1241</v>
      </c>
      <c r="F34651" t="s">
        <v>6905</v>
      </c>
      <c r="G34651" t="s">
        <v>2</v>
      </c>
      <c r="H34651" t="s">
        <v>1232</v>
      </c>
      <c r="I34651" t="s">
        <v>2705</v>
      </c>
      <c r="J34651" t="s">
        <v>2706</v>
      </c>
      <c r="K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35">
      <c r="A34652">
        <v>29204</v>
      </c>
      <c r="B34652" t="s">
        <v>23841</v>
      </c>
      <c r="C34652" s="1">
        <v>44400</v>
      </c>
      <c r="D34652" s="1">
        <v>44406</v>
      </c>
      <c r="E34652" t="s">
        <v>1292</v>
      </c>
      <c r="F34652" t="s">
        <v>6094</v>
      </c>
      <c r="G34652" t="s">
        <v>4573</v>
      </c>
      <c r="H34652" t="s">
        <v>1232</v>
      </c>
      <c r="I34652" t="s">
        <v>3581</v>
      </c>
      <c r="J34652" t="s">
        <v>3410</v>
      </c>
      <c r="K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35">
      <c r="A34653">
        <v>31047</v>
      </c>
      <c r="B34653" t="s">
        <v>30614</v>
      </c>
      <c r="C34653" s="1">
        <v>44674</v>
      </c>
      <c r="D34653" s="1">
        <v>44680</v>
      </c>
      <c r="E34653" t="s">
        <v>1292</v>
      </c>
      <c r="F34653" t="s">
        <v>4964</v>
      </c>
      <c r="G34653" t="s">
        <v>2787</v>
      </c>
      <c r="H34653" t="s">
        <v>1232</v>
      </c>
      <c r="I34653" t="s">
        <v>2835</v>
      </c>
      <c r="J34653" t="s">
        <v>2835</v>
      </c>
      <c r="K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35">
      <c r="A34654">
        <v>31195</v>
      </c>
      <c r="B34654" t="s">
        <v>33472</v>
      </c>
      <c r="C34654" s="1">
        <v>43824</v>
      </c>
      <c r="D34654" s="1">
        <v>43827</v>
      </c>
      <c r="E34654" t="s">
        <v>1241</v>
      </c>
      <c r="F34654" t="s">
        <v>1644</v>
      </c>
      <c r="G34654" t="s">
        <v>1645</v>
      </c>
      <c r="H34654" t="s">
        <v>1232</v>
      </c>
      <c r="I34654" t="s">
        <v>2835</v>
      </c>
      <c r="J34654" t="s">
        <v>2835</v>
      </c>
      <c r="K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35">
      <c r="A34655">
        <v>32697</v>
      </c>
      <c r="B34655" t="s">
        <v>846</v>
      </c>
      <c r="C34655" s="1">
        <v>44502</v>
      </c>
      <c r="D34655" s="1">
        <v>44506</v>
      </c>
      <c r="E34655" t="s">
        <v>1292</v>
      </c>
      <c r="F34655" t="s">
        <v>1263</v>
      </c>
      <c r="G34655" t="s">
        <v>1264</v>
      </c>
      <c r="H34655" t="s">
        <v>1265</v>
      </c>
      <c r="I34655" t="s">
        <v>3233</v>
      </c>
      <c r="J34655" t="s">
        <v>1322</v>
      </c>
      <c r="K34655" t="s">
        <v>38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35">
      <c r="A34656">
        <v>32965</v>
      </c>
      <c r="B34656" t="s">
        <v>14145</v>
      </c>
      <c r="C34656" s="1">
        <v>44525</v>
      </c>
      <c r="D34656" s="1">
        <v>44527</v>
      </c>
      <c r="E34656" t="s">
        <v>1241</v>
      </c>
      <c r="F34656" t="s">
        <v>3197</v>
      </c>
      <c r="G34656" t="s">
        <v>3198</v>
      </c>
      <c r="H34656" t="s">
        <v>1232</v>
      </c>
      <c r="I34656" t="s">
        <v>6686</v>
      </c>
      <c r="J34656" t="s">
        <v>1483</v>
      </c>
      <c r="K34656" t="s">
        <v>38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35">
      <c r="A34657">
        <v>33060</v>
      </c>
      <c r="B34657" t="s">
        <v>31862</v>
      </c>
      <c r="C34657" s="1">
        <v>44413</v>
      </c>
      <c r="D34657" s="1">
        <v>44417</v>
      </c>
      <c r="E34657" t="s">
        <v>1292</v>
      </c>
      <c r="F34657" t="s">
        <v>5820</v>
      </c>
      <c r="G34657" t="s">
        <v>5821</v>
      </c>
      <c r="H34657" t="s">
        <v>1265</v>
      </c>
      <c r="I34657" t="s">
        <v>9770</v>
      </c>
      <c r="J34657" t="s">
        <v>1322</v>
      </c>
      <c r="K34657" t="s">
        <v>38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35">
      <c r="A34658">
        <v>34787</v>
      </c>
      <c r="B34658" t="s">
        <v>17770</v>
      </c>
      <c r="C34658" s="1">
        <v>44014</v>
      </c>
      <c r="D34658" s="1">
        <v>44018</v>
      </c>
      <c r="E34658" t="s">
        <v>1292</v>
      </c>
      <c r="F34658" t="s">
        <v>17771</v>
      </c>
      <c r="G34658" t="s">
        <v>3980</v>
      </c>
      <c r="H34658" t="s">
        <v>1232</v>
      </c>
      <c r="I34658" t="s">
        <v>17772</v>
      </c>
      <c r="J34658" t="s">
        <v>1405</v>
      </c>
      <c r="K34658" t="s">
        <v>3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35">
      <c r="A34659">
        <v>35216</v>
      </c>
      <c r="B34659" t="s">
        <v>38093</v>
      </c>
      <c r="C34659" s="1">
        <v>44166</v>
      </c>
      <c r="D34659" s="1">
        <v>44172</v>
      </c>
      <c r="E34659" t="s">
        <v>1292</v>
      </c>
      <c r="F34659" t="s">
        <v>1657</v>
      </c>
      <c r="G34659" t="s">
        <v>1658</v>
      </c>
      <c r="H34659" t="s">
        <v>1244</v>
      </c>
      <c r="I34659" t="s">
        <v>5207</v>
      </c>
      <c r="J34659" t="s">
        <v>1322</v>
      </c>
      <c r="K34659" t="s">
        <v>38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35">
      <c r="A34660">
        <v>38422</v>
      </c>
      <c r="B34660" t="s">
        <v>38230</v>
      </c>
      <c r="C34660" s="1">
        <v>44467</v>
      </c>
      <c r="D34660" s="1">
        <v>44469</v>
      </c>
      <c r="E34660" t="s">
        <v>1241</v>
      </c>
      <c r="F34660" t="s">
        <v>2357</v>
      </c>
      <c r="G34660" t="s">
        <v>2358</v>
      </c>
      <c r="H34660" t="s">
        <v>1232</v>
      </c>
      <c r="I34660" t="s">
        <v>1751</v>
      </c>
      <c r="J34660" t="s">
        <v>1752</v>
      </c>
      <c r="K34660" t="s">
        <v>3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35">
      <c r="A34661">
        <v>40345</v>
      </c>
      <c r="B34661" t="s">
        <v>26671</v>
      </c>
      <c r="C34661" s="1">
        <v>44912</v>
      </c>
      <c r="D34661" s="1">
        <v>44916</v>
      </c>
      <c r="E34661" t="s">
        <v>1241</v>
      </c>
      <c r="F34661" t="s">
        <v>5178</v>
      </c>
      <c r="G34661" t="s">
        <v>5179</v>
      </c>
      <c r="H34661" t="s">
        <v>1244</v>
      </c>
      <c r="I34661" t="s">
        <v>9553</v>
      </c>
      <c r="J34661" t="s">
        <v>1305</v>
      </c>
      <c r="K34661" t="s">
        <v>38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35">
      <c r="A34662">
        <v>45386</v>
      </c>
      <c r="B34662" t="s">
        <v>39320</v>
      </c>
      <c r="C34662" s="1">
        <v>44521</v>
      </c>
      <c r="D34662" s="1">
        <v>44527</v>
      </c>
      <c r="E34662" t="s">
        <v>1292</v>
      </c>
      <c r="F34662" t="s">
        <v>5309</v>
      </c>
      <c r="G34662" t="s">
        <v>5310</v>
      </c>
      <c r="H34662" t="s">
        <v>1244</v>
      </c>
      <c r="I34662" t="s">
        <v>6691</v>
      </c>
      <c r="J34662" t="s">
        <v>6691</v>
      </c>
      <c r="K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35">
      <c r="A34663">
        <v>45795</v>
      </c>
      <c r="B34663" t="s">
        <v>1332</v>
      </c>
      <c r="C34663" s="1">
        <v>43826</v>
      </c>
      <c r="D34663" s="1">
        <v>43828</v>
      </c>
      <c r="E34663" t="s">
        <v>1241</v>
      </c>
      <c r="F34663" t="s">
        <v>1333</v>
      </c>
      <c r="G34663" t="s">
        <v>1334</v>
      </c>
      <c r="H34663" t="s">
        <v>1232</v>
      </c>
      <c r="I34663" t="s">
        <v>1335</v>
      </c>
      <c r="J34663" t="s">
        <v>1335</v>
      </c>
      <c r="K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35">
      <c r="A34664">
        <v>47295</v>
      </c>
      <c r="B34664" t="s">
        <v>39321</v>
      </c>
      <c r="C34664" s="1">
        <v>44091</v>
      </c>
      <c r="D34664" s="1">
        <v>44095</v>
      </c>
      <c r="E34664" t="s">
        <v>1292</v>
      </c>
      <c r="F34664" t="s">
        <v>26160</v>
      </c>
      <c r="G34664" t="s">
        <v>4156</v>
      </c>
      <c r="H34664" t="s">
        <v>1232</v>
      </c>
      <c r="I34664" t="s">
        <v>11416</v>
      </c>
      <c r="J34664" t="s">
        <v>11416</v>
      </c>
      <c r="K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35">
      <c r="A34665">
        <v>9992</v>
      </c>
      <c r="B34665" t="s">
        <v>18820</v>
      </c>
      <c r="C34665" s="1">
        <v>44227</v>
      </c>
      <c r="D34665" s="1">
        <v>44229</v>
      </c>
      <c r="E34665" t="s">
        <v>1241</v>
      </c>
      <c r="F34665" t="s">
        <v>3308</v>
      </c>
      <c r="G34665" t="s">
        <v>3309</v>
      </c>
      <c r="H34665" t="s">
        <v>1232</v>
      </c>
      <c r="I34665" t="s">
        <v>2722</v>
      </c>
      <c r="J34665" t="s">
        <v>2723</v>
      </c>
      <c r="K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35">
      <c r="A34666">
        <v>2037</v>
      </c>
      <c r="B34666" t="s">
        <v>21623</v>
      </c>
      <c r="C34666" s="1">
        <v>44463</v>
      </c>
      <c r="D34666" s="1">
        <v>44468</v>
      </c>
      <c r="E34666" t="s">
        <v>1241</v>
      </c>
      <c r="F34666" t="s">
        <v>8583</v>
      </c>
      <c r="G34666" t="s">
        <v>8584</v>
      </c>
      <c r="H34666" t="s">
        <v>1265</v>
      </c>
      <c r="I34666" t="s">
        <v>2628</v>
      </c>
      <c r="J34666" t="s">
        <v>2628</v>
      </c>
      <c r="K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35">
      <c r="A34667">
        <v>6164</v>
      </c>
      <c r="B34667" t="s">
        <v>23387</v>
      </c>
      <c r="C34667" s="1">
        <v>44466</v>
      </c>
      <c r="D34667" s="1">
        <v>44471</v>
      </c>
      <c r="E34667" t="s">
        <v>1292</v>
      </c>
      <c r="F34667" t="s">
        <v>4155</v>
      </c>
      <c r="G34667" t="s">
        <v>4156</v>
      </c>
      <c r="H34667" t="s">
        <v>1232</v>
      </c>
      <c r="I34667" t="s">
        <v>16089</v>
      </c>
      <c r="J34667" t="s">
        <v>4945</v>
      </c>
      <c r="K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35">
      <c r="A34668">
        <v>9276</v>
      </c>
      <c r="B34668" t="s">
        <v>39322</v>
      </c>
      <c r="C34668" s="1">
        <v>44511</v>
      </c>
      <c r="D34668" s="1">
        <v>44516</v>
      </c>
      <c r="E34668" t="s">
        <v>1292</v>
      </c>
      <c r="F34668" t="s">
        <v>3515</v>
      </c>
      <c r="G34668" t="s">
        <v>3516</v>
      </c>
      <c r="H34668" t="s">
        <v>1232</v>
      </c>
      <c r="I34668" t="s">
        <v>2830</v>
      </c>
      <c r="J34668" t="s">
        <v>2723</v>
      </c>
      <c r="K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35">
      <c r="A34669">
        <v>9484</v>
      </c>
      <c r="B34669" t="s">
        <v>39323</v>
      </c>
      <c r="C34669" s="1">
        <v>43716</v>
      </c>
      <c r="D34669" s="1">
        <v>43721</v>
      </c>
      <c r="E34669" t="s">
        <v>1292</v>
      </c>
      <c r="F34669" t="s">
        <v>3577</v>
      </c>
      <c r="G34669" t="s">
        <v>3578</v>
      </c>
      <c r="H34669" t="s">
        <v>1232</v>
      </c>
      <c r="I34669" t="s">
        <v>29188</v>
      </c>
      <c r="J34669" t="s">
        <v>6572</v>
      </c>
      <c r="K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35">
      <c r="A34670">
        <v>739</v>
      </c>
      <c r="B34670" t="s">
        <v>39324</v>
      </c>
      <c r="C34670" s="1">
        <v>44092</v>
      </c>
      <c r="D34670" s="1">
        <v>44093</v>
      </c>
      <c r="E34670" t="s">
        <v>1253</v>
      </c>
      <c r="F34670" t="s">
        <v>7588</v>
      </c>
      <c r="G34670" t="s">
        <v>7589</v>
      </c>
      <c r="H34670" t="s">
        <v>1232</v>
      </c>
      <c r="I34670" t="s">
        <v>39325</v>
      </c>
      <c r="J34670" t="s">
        <v>39326</v>
      </c>
      <c r="K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35">
      <c r="A34671">
        <v>1282</v>
      </c>
      <c r="B34671" t="s">
        <v>39327</v>
      </c>
      <c r="C34671" s="1">
        <v>43992</v>
      </c>
      <c r="D34671" s="1">
        <v>43997</v>
      </c>
      <c r="E34671" t="s">
        <v>1292</v>
      </c>
      <c r="F34671" t="s">
        <v>2154</v>
      </c>
      <c r="G34671" t="s">
        <v>2155</v>
      </c>
      <c r="H34671" t="s">
        <v>1232</v>
      </c>
      <c r="I34671" t="s">
        <v>8756</v>
      </c>
      <c r="J34671" t="s">
        <v>4688</v>
      </c>
      <c r="K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35">
      <c r="A34672">
        <v>3771</v>
      </c>
      <c r="B34672" t="s">
        <v>1032</v>
      </c>
      <c r="C34672" s="1">
        <v>44485</v>
      </c>
      <c r="D34672" s="1">
        <v>44488</v>
      </c>
      <c r="E34672" t="s">
        <v>1241</v>
      </c>
      <c r="F34672" t="s">
        <v>5108</v>
      </c>
      <c r="G34672" t="s">
        <v>3425</v>
      </c>
      <c r="H34672" t="s">
        <v>1232</v>
      </c>
      <c r="I34672" t="s">
        <v>17220</v>
      </c>
      <c r="J34672" t="s">
        <v>17221</v>
      </c>
      <c r="K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35">
      <c r="A34673">
        <v>3932</v>
      </c>
      <c r="B34673" t="s">
        <v>13199</v>
      </c>
      <c r="C34673" s="1">
        <v>44729</v>
      </c>
      <c r="D34673" s="1">
        <v>44732</v>
      </c>
      <c r="E34673" t="s">
        <v>1253</v>
      </c>
      <c r="F34673" t="s">
        <v>2020</v>
      </c>
      <c r="G34673" t="s">
        <v>2021</v>
      </c>
      <c r="H34673" t="s">
        <v>1265</v>
      </c>
      <c r="I34673" t="s">
        <v>7860</v>
      </c>
      <c r="J34673" t="s">
        <v>7861</v>
      </c>
      <c r="K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35">
      <c r="A34674">
        <v>10776</v>
      </c>
      <c r="B34674" t="s">
        <v>34211</v>
      </c>
      <c r="C34674" s="1">
        <v>44526</v>
      </c>
      <c r="D34674" s="1">
        <v>44531</v>
      </c>
      <c r="E34674" t="s">
        <v>1292</v>
      </c>
      <c r="F34674" t="s">
        <v>5739</v>
      </c>
      <c r="G34674" t="s">
        <v>4085</v>
      </c>
      <c r="H34674" t="s">
        <v>1232</v>
      </c>
      <c r="I34674" t="s">
        <v>1740</v>
      </c>
      <c r="J34674" t="s">
        <v>1519</v>
      </c>
      <c r="K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35">
      <c r="A34675">
        <v>11585</v>
      </c>
      <c r="B34675" t="s">
        <v>32796</v>
      </c>
      <c r="C34675" s="1">
        <v>44550</v>
      </c>
      <c r="D34675" s="1">
        <v>44552</v>
      </c>
      <c r="E34675" t="s">
        <v>1253</v>
      </c>
      <c r="F34675" t="s">
        <v>1925</v>
      </c>
      <c r="G34675" t="s">
        <v>1926</v>
      </c>
      <c r="H34675" t="s">
        <v>1265</v>
      </c>
      <c r="I34675" t="s">
        <v>9059</v>
      </c>
      <c r="J34675" t="s">
        <v>1361</v>
      </c>
      <c r="K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35">
      <c r="A34676">
        <v>12241</v>
      </c>
      <c r="B34676" t="s">
        <v>39328</v>
      </c>
      <c r="C34676" s="1">
        <v>44919</v>
      </c>
      <c r="D34676" s="1">
        <v>44919</v>
      </c>
      <c r="E34676" t="s">
        <v>1229</v>
      </c>
      <c r="F34676" t="s">
        <v>1858</v>
      </c>
      <c r="G34676" t="s">
        <v>1859</v>
      </c>
      <c r="H34676" t="s">
        <v>1232</v>
      </c>
      <c r="I34676" t="s">
        <v>33501</v>
      </c>
      <c r="J34676" t="s">
        <v>1361</v>
      </c>
      <c r="K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35">
      <c r="A34677">
        <v>13512</v>
      </c>
      <c r="B34677" t="s">
        <v>28766</v>
      </c>
      <c r="C34677" s="1">
        <v>44160</v>
      </c>
      <c r="D34677" s="1">
        <v>44166</v>
      </c>
      <c r="E34677" t="s">
        <v>1292</v>
      </c>
      <c r="F34677" t="s">
        <v>3567</v>
      </c>
      <c r="G34677" t="s">
        <v>3568</v>
      </c>
      <c r="H34677" t="s">
        <v>1244</v>
      </c>
      <c r="I34677" t="s">
        <v>3783</v>
      </c>
      <c r="J34677" t="s">
        <v>3784</v>
      </c>
      <c r="K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35">
      <c r="A34678">
        <v>14003</v>
      </c>
      <c r="B34678" t="s">
        <v>25141</v>
      </c>
      <c r="C34678" s="1">
        <v>44090</v>
      </c>
      <c r="D34678" s="1">
        <v>44097</v>
      </c>
      <c r="E34678" t="s">
        <v>1292</v>
      </c>
      <c r="F34678" t="s">
        <v>5856</v>
      </c>
      <c r="G34678" t="s">
        <v>5857</v>
      </c>
      <c r="H34678" t="s">
        <v>1244</v>
      </c>
      <c r="I34678" t="s">
        <v>3517</v>
      </c>
      <c r="J34678" t="s">
        <v>3518</v>
      </c>
      <c r="K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35">
      <c r="A34679">
        <v>14729</v>
      </c>
      <c r="B34679" t="s">
        <v>13441</v>
      </c>
      <c r="C34679" s="1">
        <v>44675</v>
      </c>
      <c r="D34679" s="1">
        <v>44680</v>
      </c>
      <c r="E34679" t="s">
        <v>1292</v>
      </c>
      <c r="F34679" t="s">
        <v>5347</v>
      </c>
      <c r="G34679" t="s">
        <v>5348</v>
      </c>
      <c r="H34679" t="s">
        <v>1232</v>
      </c>
      <c r="I34679" t="s">
        <v>1266</v>
      </c>
      <c r="J34679" t="s">
        <v>1266</v>
      </c>
      <c r="K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35">
      <c r="A34680">
        <v>15805</v>
      </c>
      <c r="B34680" t="s">
        <v>31499</v>
      </c>
      <c r="C34680" s="1">
        <v>44773</v>
      </c>
      <c r="D34680" s="1">
        <v>44779</v>
      </c>
      <c r="E34680" t="s">
        <v>1292</v>
      </c>
      <c r="F34680" t="s">
        <v>3181</v>
      </c>
      <c r="G34680" t="s">
        <v>3182</v>
      </c>
      <c r="H34680" t="s">
        <v>1244</v>
      </c>
      <c r="I34680" t="s">
        <v>4663</v>
      </c>
      <c r="J34680" t="s">
        <v>2697</v>
      </c>
      <c r="K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35">
      <c r="A34681">
        <v>16055</v>
      </c>
      <c r="B34681" t="s">
        <v>39329</v>
      </c>
      <c r="C34681" s="1">
        <v>44428</v>
      </c>
      <c r="D34681" s="1">
        <v>44432</v>
      </c>
      <c r="E34681" t="s">
        <v>1292</v>
      </c>
      <c r="F34681" t="s">
        <v>4151</v>
      </c>
      <c r="G34681" t="s">
        <v>2559</v>
      </c>
      <c r="H34681" t="s">
        <v>1232</v>
      </c>
      <c r="I34681" t="s">
        <v>7222</v>
      </c>
      <c r="J34681" t="s">
        <v>1519</v>
      </c>
      <c r="K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35">
      <c r="A34682">
        <v>16955</v>
      </c>
      <c r="B34682" t="s">
        <v>9598</v>
      </c>
      <c r="C34682" s="1">
        <v>44079</v>
      </c>
      <c r="D34682" s="1">
        <v>44080</v>
      </c>
      <c r="E34682" t="s">
        <v>1253</v>
      </c>
      <c r="F34682" t="s">
        <v>9599</v>
      </c>
      <c r="G34682" t="s">
        <v>9600</v>
      </c>
      <c r="H34682" t="s">
        <v>1244</v>
      </c>
      <c r="I34682" t="s">
        <v>1740</v>
      </c>
      <c r="J34682" t="s">
        <v>1519</v>
      </c>
      <c r="K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35">
      <c r="A34683">
        <v>18218</v>
      </c>
      <c r="B34683" t="s">
        <v>25590</v>
      </c>
      <c r="C34683" s="1">
        <v>44542</v>
      </c>
      <c r="D34683" s="1">
        <v>44548</v>
      </c>
      <c r="E34683" t="s">
        <v>1292</v>
      </c>
      <c r="F34683" t="s">
        <v>2146</v>
      </c>
      <c r="G34683" t="s">
        <v>2147</v>
      </c>
      <c r="H34683" t="s">
        <v>1265</v>
      </c>
      <c r="I34683" t="s">
        <v>4294</v>
      </c>
      <c r="J34683" t="s">
        <v>4295</v>
      </c>
      <c r="K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35">
      <c r="A34684">
        <v>18369</v>
      </c>
      <c r="B34684" t="s">
        <v>31949</v>
      </c>
      <c r="C34684" s="1">
        <v>44729</v>
      </c>
      <c r="D34684" s="1">
        <v>44732</v>
      </c>
      <c r="E34684" t="s">
        <v>1241</v>
      </c>
      <c r="F34684" t="s">
        <v>6065</v>
      </c>
      <c r="G34684" t="s">
        <v>3490</v>
      </c>
      <c r="H34684" t="s">
        <v>1232</v>
      </c>
      <c r="I34684" t="s">
        <v>3137</v>
      </c>
      <c r="J34684" t="s">
        <v>1907</v>
      </c>
      <c r="K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35">
      <c r="A34685">
        <v>20260</v>
      </c>
      <c r="B34685" t="s">
        <v>39330</v>
      </c>
      <c r="C34685" s="1">
        <v>44101</v>
      </c>
      <c r="D34685" s="1">
        <v>44105</v>
      </c>
      <c r="E34685" t="s">
        <v>1241</v>
      </c>
      <c r="F34685" t="s">
        <v>11554</v>
      </c>
      <c r="G34685" t="s">
        <v>11555</v>
      </c>
      <c r="H34685" t="s">
        <v>1232</v>
      </c>
      <c r="I34685" t="s">
        <v>14292</v>
      </c>
      <c r="J34685" t="s">
        <v>1757</v>
      </c>
      <c r="K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35">
      <c r="A34686">
        <v>24215</v>
      </c>
      <c r="B34686" t="s">
        <v>39331</v>
      </c>
      <c r="C34686" s="1">
        <v>44085</v>
      </c>
      <c r="D34686" s="1">
        <v>44090</v>
      </c>
      <c r="E34686" t="s">
        <v>1292</v>
      </c>
      <c r="F34686" t="s">
        <v>3193</v>
      </c>
      <c r="G34686" t="s">
        <v>3194</v>
      </c>
      <c r="H34686" t="s">
        <v>1244</v>
      </c>
      <c r="I34686" t="s">
        <v>2243</v>
      </c>
      <c r="J34686" t="s">
        <v>2243</v>
      </c>
      <c r="K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35">
      <c r="A34687">
        <v>26820</v>
      </c>
      <c r="B34687" t="s">
        <v>39332</v>
      </c>
      <c r="C34687" s="1">
        <v>44017</v>
      </c>
      <c r="D34687" s="1">
        <v>44019</v>
      </c>
      <c r="E34687" t="s">
        <v>1253</v>
      </c>
      <c r="F34687" t="s">
        <v>5040</v>
      </c>
      <c r="G34687" t="s">
        <v>5041</v>
      </c>
      <c r="H34687" t="s">
        <v>1265</v>
      </c>
      <c r="I34687" t="s">
        <v>19936</v>
      </c>
      <c r="J34687" t="s">
        <v>1805</v>
      </c>
      <c r="K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35">
      <c r="A34688">
        <v>28528</v>
      </c>
      <c r="B34688" t="s">
        <v>39333</v>
      </c>
      <c r="C34688" s="1">
        <v>44456</v>
      </c>
      <c r="D34688" s="1">
        <v>44457</v>
      </c>
      <c r="E34688" t="s">
        <v>1253</v>
      </c>
      <c r="F34688" t="s">
        <v>5154</v>
      </c>
      <c r="G34688" t="s">
        <v>3681</v>
      </c>
      <c r="H34688" t="s">
        <v>1244</v>
      </c>
      <c r="I34688" t="s">
        <v>2988</v>
      </c>
      <c r="J34688" t="s">
        <v>2988</v>
      </c>
      <c r="K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35">
      <c r="A34689">
        <v>28688</v>
      </c>
      <c r="B34689" t="s">
        <v>39334</v>
      </c>
      <c r="C34689" s="1">
        <v>44914</v>
      </c>
      <c r="D34689" s="1">
        <v>44919</v>
      </c>
      <c r="E34689" t="s">
        <v>1241</v>
      </c>
      <c r="F34689" t="s">
        <v>3756</v>
      </c>
      <c r="G34689" t="s">
        <v>3757</v>
      </c>
      <c r="H34689" t="s">
        <v>1232</v>
      </c>
      <c r="I34689" t="s">
        <v>1991</v>
      </c>
      <c r="J34689" t="s">
        <v>1992</v>
      </c>
      <c r="K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35">
      <c r="A34690">
        <v>30541</v>
      </c>
      <c r="B34690" t="s">
        <v>22138</v>
      </c>
      <c r="C34690" s="1">
        <v>43658</v>
      </c>
      <c r="D34690" s="1">
        <v>43662</v>
      </c>
      <c r="E34690" t="s">
        <v>1292</v>
      </c>
      <c r="F34690" t="s">
        <v>4740</v>
      </c>
      <c r="G34690" t="s">
        <v>4741</v>
      </c>
      <c r="H34690" t="s">
        <v>1265</v>
      </c>
      <c r="I34690" t="s">
        <v>2834</v>
      </c>
      <c r="J34690" t="s">
        <v>2835</v>
      </c>
      <c r="K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35">
      <c r="A34691">
        <v>33146</v>
      </c>
      <c r="B34691" t="s">
        <v>14226</v>
      </c>
      <c r="C34691" s="1">
        <v>44032</v>
      </c>
      <c r="D34691" s="1">
        <v>44037</v>
      </c>
      <c r="E34691" t="s">
        <v>1241</v>
      </c>
      <c r="F34691" t="s">
        <v>4942</v>
      </c>
      <c r="G34691" t="s">
        <v>4943</v>
      </c>
      <c r="H34691" t="s">
        <v>1232</v>
      </c>
      <c r="I34691" t="s">
        <v>14227</v>
      </c>
      <c r="J34691" t="s">
        <v>3002</v>
      </c>
      <c r="K34691" t="s">
        <v>38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35">
      <c r="A34692">
        <v>36611</v>
      </c>
      <c r="B34692" t="s">
        <v>30134</v>
      </c>
      <c r="C34692" s="1">
        <v>44682</v>
      </c>
      <c r="D34692" s="1">
        <v>44687</v>
      </c>
      <c r="E34692" t="s">
        <v>1292</v>
      </c>
      <c r="F34692" t="s">
        <v>2067</v>
      </c>
      <c r="G34692" t="s">
        <v>2068</v>
      </c>
      <c r="H34692" t="s">
        <v>1244</v>
      </c>
      <c r="I34692" t="s">
        <v>2457</v>
      </c>
      <c r="J34692" t="s">
        <v>1305</v>
      </c>
      <c r="K34692" t="s">
        <v>38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35">
      <c r="A34693">
        <v>38619</v>
      </c>
      <c r="B34693" t="s">
        <v>39337</v>
      </c>
      <c r="C34693" s="1">
        <v>44808</v>
      </c>
      <c r="D34693" s="1">
        <v>44812</v>
      </c>
      <c r="E34693" t="s">
        <v>1292</v>
      </c>
      <c r="F34693" t="s">
        <v>2661</v>
      </c>
      <c r="G34693" t="s">
        <v>2662</v>
      </c>
      <c r="H34693" t="s">
        <v>1244</v>
      </c>
      <c r="I34693" t="s">
        <v>1404</v>
      </c>
      <c r="J34693" t="s">
        <v>1405</v>
      </c>
      <c r="K34693" t="s">
        <v>38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35">
      <c r="A34694">
        <v>39416</v>
      </c>
      <c r="B34694" t="s">
        <v>12185</v>
      </c>
      <c r="C34694" s="1">
        <v>44512</v>
      </c>
      <c r="D34694" s="1">
        <v>44517</v>
      </c>
      <c r="E34694" t="s">
        <v>1292</v>
      </c>
      <c r="F34694" t="s">
        <v>5613</v>
      </c>
      <c r="G34694" t="s">
        <v>5614</v>
      </c>
      <c r="H34694" t="s">
        <v>1232</v>
      </c>
      <c r="I34694" t="s">
        <v>2457</v>
      </c>
      <c r="J34694" t="s">
        <v>1305</v>
      </c>
      <c r="K34694" t="s">
        <v>38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35">
      <c r="A34695">
        <v>41405</v>
      </c>
      <c r="B34695" t="s">
        <v>28979</v>
      </c>
      <c r="C34695" s="1">
        <v>44883</v>
      </c>
      <c r="D34695" s="1">
        <v>44887</v>
      </c>
      <c r="E34695" t="s">
        <v>1292</v>
      </c>
      <c r="F34695" t="s">
        <v>26287</v>
      </c>
      <c r="G34695" t="s">
        <v>7544</v>
      </c>
      <c r="H34695" t="s">
        <v>1232</v>
      </c>
      <c r="I34695" t="s">
        <v>1810</v>
      </c>
      <c r="J34695" t="s">
        <v>1811</v>
      </c>
      <c r="K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35">
      <c r="A34696">
        <v>45682</v>
      </c>
      <c r="B34696" t="s">
        <v>24413</v>
      </c>
      <c r="C34696" s="1">
        <v>44917</v>
      </c>
      <c r="D34696" s="1">
        <v>44923</v>
      </c>
      <c r="E34696" t="s">
        <v>1292</v>
      </c>
      <c r="F34696" t="s">
        <v>19751</v>
      </c>
      <c r="G34696" t="s">
        <v>1511</v>
      </c>
      <c r="H34696" t="s">
        <v>1244</v>
      </c>
      <c r="I34696" t="s">
        <v>9864</v>
      </c>
      <c r="J34696" t="s">
        <v>9864</v>
      </c>
      <c r="K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35">
      <c r="A34697">
        <v>46178</v>
      </c>
      <c r="B34697" t="s">
        <v>39338</v>
      </c>
      <c r="C34697" s="1">
        <v>44540</v>
      </c>
      <c r="D34697" s="1">
        <v>44544</v>
      </c>
      <c r="E34697" t="s">
        <v>1292</v>
      </c>
      <c r="F34697" t="s">
        <v>17412</v>
      </c>
      <c r="G34697" t="s">
        <v>5472</v>
      </c>
      <c r="H34697" t="s">
        <v>1232</v>
      </c>
      <c r="I34697" t="s">
        <v>2421</v>
      </c>
      <c r="J34697" t="s">
        <v>2422</v>
      </c>
      <c r="K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35">
      <c r="A34698">
        <v>46315</v>
      </c>
      <c r="B34698" t="s">
        <v>31759</v>
      </c>
      <c r="C34698" s="1">
        <v>44085</v>
      </c>
      <c r="D34698" s="1">
        <v>44089</v>
      </c>
      <c r="E34698" t="s">
        <v>1292</v>
      </c>
      <c r="F34698" t="s">
        <v>6421</v>
      </c>
      <c r="G34698" t="s">
        <v>5828</v>
      </c>
      <c r="H34698" t="s">
        <v>1244</v>
      </c>
      <c r="I34698" t="s">
        <v>7477</v>
      </c>
      <c r="J34698" t="s">
        <v>7477</v>
      </c>
      <c r="K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35">
      <c r="A34699">
        <v>46795</v>
      </c>
      <c r="B34699" t="s">
        <v>29541</v>
      </c>
      <c r="C34699" s="1">
        <v>44669</v>
      </c>
      <c r="D34699" s="1">
        <v>44671</v>
      </c>
      <c r="E34699" t="s">
        <v>1253</v>
      </c>
      <c r="F34699" t="s">
        <v>20771</v>
      </c>
      <c r="G34699" t="s">
        <v>2078</v>
      </c>
      <c r="H34699" t="s">
        <v>1265</v>
      </c>
      <c r="I34699" t="s">
        <v>1881</v>
      </c>
      <c r="J34699" t="s">
        <v>1881</v>
      </c>
      <c r="K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35">
      <c r="A34700">
        <v>50183</v>
      </c>
      <c r="B34700" t="s">
        <v>39339</v>
      </c>
      <c r="C34700" s="1">
        <v>44733</v>
      </c>
      <c r="D34700" s="1">
        <v>44740</v>
      </c>
      <c r="E34700" t="s">
        <v>1292</v>
      </c>
      <c r="F34700" t="s">
        <v>19876</v>
      </c>
      <c r="G34700" t="s">
        <v>7259</v>
      </c>
      <c r="H34700" t="s">
        <v>1265</v>
      </c>
      <c r="I34700" t="s">
        <v>6273</v>
      </c>
      <c r="J34700" t="s">
        <v>1397</v>
      </c>
      <c r="K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35">
      <c r="A34701">
        <v>50388</v>
      </c>
      <c r="B34701" t="s">
        <v>39340</v>
      </c>
      <c r="C34701" s="1">
        <v>43885</v>
      </c>
      <c r="D34701" s="1">
        <v>43889</v>
      </c>
      <c r="E34701" t="s">
        <v>1292</v>
      </c>
      <c r="F34701" t="s">
        <v>13936</v>
      </c>
      <c r="G34701" t="s">
        <v>12358</v>
      </c>
      <c r="H34701" t="s">
        <v>1265</v>
      </c>
      <c r="I34701" t="s">
        <v>4568</v>
      </c>
      <c r="J34701" t="s">
        <v>4568</v>
      </c>
      <c r="K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35">
      <c r="A34702">
        <v>50596</v>
      </c>
      <c r="B34702" t="s">
        <v>39341</v>
      </c>
      <c r="C34702" s="1">
        <v>44003</v>
      </c>
      <c r="D34702" s="1">
        <v>44007</v>
      </c>
      <c r="E34702" t="s">
        <v>1292</v>
      </c>
      <c r="F34702" t="s">
        <v>24074</v>
      </c>
      <c r="G34702" t="s">
        <v>3875</v>
      </c>
      <c r="H34702" t="s">
        <v>1244</v>
      </c>
      <c r="I34702" t="s">
        <v>2553</v>
      </c>
      <c r="J34702" t="s">
        <v>2554</v>
      </c>
      <c r="K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35">
      <c r="A34703">
        <v>2852</v>
      </c>
      <c r="B34703" t="s">
        <v>16800</v>
      </c>
      <c r="C34703" s="1">
        <v>44368</v>
      </c>
      <c r="D34703" s="1">
        <v>44372</v>
      </c>
      <c r="E34703" t="s">
        <v>1292</v>
      </c>
      <c r="F34703" t="s">
        <v>3883</v>
      </c>
      <c r="G34703" t="s">
        <v>3884</v>
      </c>
      <c r="H34703" t="s">
        <v>1244</v>
      </c>
      <c r="I34703" t="s">
        <v>16801</v>
      </c>
      <c r="J34703" t="s">
        <v>3694</v>
      </c>
      <c r="K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35">
      <c r="A34704">
        <v>242</v>
      </c>
      <c r="B34704" t="s">
        <v>21899</v>
      </c>
      <c r="C34704" s="1">
        <v>43522</v>
      </c>
      <c r="D34704" s="1">
        <v>43526</v>
      </c>
      <c r="E34704" t="s">
        <v>1292</v>
      </c>
      <c r="F34704" t="s">
        <v>6894</v>
      </c>
      <c r="G34704" t="s">
        <v>6895</v>
      </c>
      <c r="H34704" t="s">
        <v>1244</v>
      </c>
      <c r="I34704" t="s">
        <v>11249</v>
      </c>
      <c r="J34704" t="s">
        <v>3558</v>
      </c>
      <c r="K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35">
      <c r="A34705">
        <v>3366</v>
      </c>
      <c r="B34705" t="s">
        <v>27342</v>
      </c>
      <c r="C34705" s="1">
        <v>44631</v>
      </c>
      <c r="D34705" s="1">
        <v>44636</v>
      </c>
      <c r="E34705" t="s">
        <v>1241</v>
      </c>
      <c r="F34705" t="s">
        <v>2529</v>
      </c>
      <c r="G34705" t="s">
        <v>2530</v>
      </c>
      <c r="H34705" t="s">
        <v>1244</v>
      </c>
      <c r="I34705" t="s">
        <v>5277</v>
      </c>
      <c r="J34705" t="s">
        <v>5277</v>
      </c>
      <c r="K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35">
      <c r="A34706">
        <v>4487</v>
      </c>
      <c r="B34706" t="s">
        <v>5001</v>
      </c>
      <c r="C34706" s="1">
        <v>44519</v>
      </c>
      <c r="D34706" s="1">
        <v>44525</v>
      </c>
      <c r="E34706" t="s">
        <v>1292</v>
      </c>
      <c r="F34706" t="s">
        <v>3097</v>
      </c>
      <c r="G34706" t="s">
        <v>3098</v>
      </c>
      <c r="H34706" t="s">
        <v>1232</v>
      </c>
      <c r="I34706" t="s">
        <v>2190</v>
      </c>
      <c r="J34706" t="s">
        <v>2191</v>
      </c>
      <c r="K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35">
      <c r="A34707">
        <v>7226</v>
      </c>
      <c r="B34707" t="s">
        <v>14666</v>
      </c>
      <c r="C34707" s="1">
        <v>44848</v>
      </c>
      <c r="D34707" s="1">
        <v>44855</v>
      </c>
      <c r="E34707" t="s">
        <v>1292</v>
      </c>
      <c r="F34707" t="s">
        <v>5953</v>
      </c>
      <c r="G34707" t="s">
        <v>5954</v>
      </c>
      <c r="H34707" t="s">
        <v>1232</v>
      </c>
      <c r="I34707" t="s">
        <v>6562</v>
      </c>
      <c r="J34707" t="s">
        <v>6563</v>
      </c>
      <c r="K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35">
      <c r="A34708">
        <v>6375</v>
      </c>
      <c r="B34708" t="s">
        <v>39343</v>
      </c>
      <c r="C34708" s="1">
        <v>44821</v>
      </c>
      <c r="D34708" s="1">
        <v>44828</v>
      </c>
      <c r="E34708" t="s">
        <v>1292</v>
      </c>
      <c r="F34708" t="s">
        <v>1713</v>
      </c>
      <c r="G34708" t="s">
        <v>1714</v>
      </c>
      <c r="H34708" t="s">
        <v>1244</v>
      </c>
      <c r="I34708" t="s">
        <v>6562</v>
      </c>
      <c r="J34708" t="s">
        <v>6563</v>
      </c>
      <c r="K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35">
      <c r="A34709">
        <v>7644</v>
      </c>
      <c r="B34709" t="s">
        <v>31401</v>
      </c>
      <c r="C34709" s="1">
        <v>44015</v>
      </c>
      <c r="D34709" s="1">
        <v>44019</v>
      </c>
      <c r="E34709" t="s">
        <v>1241</v>
      </c>
      <c r="F34709" t="s">
        <v>6650</v>
      </c>
      <c r="G34709" t="s">
        <v>6651</v>
      </c>
      <c r="H34709" t="s">
        <v>1265</v>
      </c>
      <c r="I34709" t="s">
        <v>13120</v>
      </c>
      <c r="J34709" t="s">
        <v>13121</v>
      </c>
      <c r="K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35">
      <c r="A34710">
        <v>11495</v>
      </c>
      <c r="B34710" t="s">
        <v>10460</v>
      </c>
      <c r="C34710" s="1">
        <v>44190</v>
      </c>
      <c r="D34710" s="1">
        <v>44194</v>
      </c>
      <c r="E34710" t="s">
        <v>1292</v>
      </c>
      <c r="F34710" t="s">
        <v>2986</v>
      </c>
      <c r="G34710" t="s">
        <v>2987</v>
      </c>
      <c r="H34710" t="s">
        <v>1232</v>
      </c>
      <c r="I34710" t="s">
        <v>6402</v>
      </c>
      <c r="J34710" t="s">
        <v>1757</v>
      </c>
      <c r="K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35">
      <c r="A34711">
        <v>11801</v>
      </c>
      <c r="B34711" t="s">
        <v>19170</v>
      </c>
      <c r="C34711" s="1">
        <v>44262</v>
      </c>
      <c r="D34711" s="1">
        <v>44268</v>
      </c>
      <c r="E34711" t="s">
        <v>1292</v>
      </c>
      <c r="F34711" t="s">
        <v>3636</v>
      </c>
      <c r="G34711" t="s">
        <v>3637</v>
      </c>
      <c r="H34711" t="s">
        <v>1232</v>
      </c>
      <c r="I34711" t="s">
        <v>1967</v>
      </c>
      <c r="J34711" t="s">
        <v>1967</v>
      </c>
      <c r="K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35">
      <c r="A34712">
        <v>15057</v>
      </c>
      <c r="B34712" t="s">
        <v>38027</v>
      </c>
      <c r="C34712" s="1">
        <v>43827</v>
      </c>
      <c r="D34712" s="1">
        <v>43831</v>
      </c>
      <c r="E34712" t="s">
        <v>1241</v>
      </c>
      <c r="F34712" t="s">
        <v>2278</v>
      </c>
      <c r="G34712" t="s">
        <v>2279</v>
      </c>
      <c r="H34712" t="s">
        <v>1244</v>
      </c>
      <c r="I34712" t="s">
        <v>10428</v>
      </c>
      <c r="J34712" t="s">
        <v>1907</v>
      </c>
      <c r="K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35">
      <c r="A34713">
        <v>17453</v>
      </c>
      <c r="B34713" t="s">
        <v>21073</v>
      </c>
      <c r="C34713" s="1">
        <v>44049</v>
      </c>
      <c r="D34713" s="1">
        <v>44051</v>
      </c>
      <c r="E34713" t="s">
        <v>1241</v>
      </c>
      <c r="F34713" t="s">
        <v>6557</v>
      </c>
      <c r="G34713" t="s">
        <v>6558</v>
      </c>
      <c r="H34713" t="s">
        <v>1244</v>
      </c>
      <c r="I34713" t="s">
        <v>7783</v>
      </c>
      <c r="J34713" t="s">
        <v>1361</v>
      </c>
      <c r="K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35">
      <c r="A34714">
        <v>18606</v>
      </c>
      <c r="B34714" t="s">
        <v>39345</v>
      </c>
      <c r="C34714" s="1">
        <v>43988</v>
      </c>
      <c r="D34714" s="1">
        <v>43993</v>
      </c>
      <c r="E34714" t="s">
        <v>1292</v>
      </c>
      <c r="F34714" t="s">
        <v>2893</v>
      </c>
      <c r="G34714" t="s">
        <v>2894</v>
      </c>
      <c r="H34714" t="s">
        <v>1244</v>
      </c>
      <c r="I34714" t="s">
        <v>4228</v>
      </c>
      <c r="J34714" t="s">
        <v>3591</v>
      </c>
      <c r="K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35">
      <c r="A34715">
        <v>22423</v>
      </c>
      <c r="B34715" t="s">
        <v>39346</v>
      </c>
      <c r="C34715" s="1">
        <v>44154</v>
      </c>
      <c r="D34715" s="1">
        <v>44155</v>
      </c>
      <c r="E34715" t="s">
        <v>1253</v>
      </c>
      <c r="F34715" t="s">
        <v>1516</v>
      </c>
      <c r="G34715" t="s">
        <v>1517</v>
      </c>
      <c r="H34715" t="s">
        <v>1232</v>
      </c>
      <c r="I34715" t="s">
        <v>2895</v>
      </c>
      <c r="J34715" t="s">
        <v>2896</v>
      </c>
      <c r="K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35">
      <c r="A34716">
        <v>25495</v>
      </c>
      <c r="B34716" t="s">
        <v>211</v>
      </c>
      <c r="C34716" s="1">
        <v>44430</v>
      </c>
      <c r="D34716" s="1">
        <v>44435</v>
      </c>
      <c r="E34716" t="s">
        <v>1241</v>
      </c>
      <c r="F34716" t="s">
        <v>3701</v>
      </c>
      <c r="G34716" t="s">
        <v>2818</v>
      </c>
      <c r="H34716" t="s">
        <v>1232</v>
      </c>
      <c r="I34716" t="s">
        <v>1280</v>
      </c>
      <c r="J34716" t="s">
        <v>1246</v>
      </c>
      <c r="K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35">
      <c r="A34717">
        <v>25572</v>
      </c>
      <c r="B34717" t="s">
        <v>31065</v>
      </c>
      <c r="C34717" s="1">
        <v>44882</v>
      </c>
      <c r="D34717" s="1">
        <v>44887</v>
      </c>
      <c r="E34717" t="s">
        <v>1241</v>
      </c>
      <c r="F34717" t="s">
        <v>6650</v>
      </c>
      <c r="G34717" t="s">
        <v>6651</v>
      </c>
      <c r="H34717" t="s">
        <v>1265</v>
      </c>
      <c r="I34717" t="s">
        <v>6697</v>
      </c>
      <c r="J34717" t="s">
        <v>1805</v>
      </c>
      <c r="K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35">
      <c r="A34718">
        <v>29669</v>
      </c>
      <c r="B34718" t="s">
        <v>7670</v>
      </c>
      <c r="C34718" s="1">
        <v>44835</v>
      </c>
      <c r="D34718" s="1">
        <v>44840</v>
      </c>
      <c r="E34718" t="s">
        <v>1292</v>
      </c>
      <c r="F34718" t="s">
        <v>4361</v>
      </c>
      <c r="G34718" t="s">
        <v>4362</v>
      </c>
      <c r="H34718" t="s">
        <v>1232</v>
      </c>
      <c r="I34718" t="s">
        <v>2063</v>
      </c>
      <c r="J34718" t="s">
        <v>2063</v>
      </c>
      <c r="K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35">
      <c r="A34719">
        <v>35478</v>
      </c>
      <c r="B34719" t="s">
        <v>26352</v>
      </c>
      <c r="C34719" s="1">
        <v>44841</v>
      </c>
      <c r="D34719" s="1">
        <v>44847</v>
      </c>
      <c r="E34719" t="s">
        <v>1292</v>
      </c>
      <c r="F34719" t="s">
        <v>2521</v>
      </c>
      <c r="G34719" t="s">
        <v>2522</v>
      </c>
      <c r="H34719" t="s">
        <v>1265</v>
      </c>
      <c r="I34719" t="s">
        <v>1233</v>
      </c>
      <c r="J34719" t="s">
        <v>1234</v>
      </c>
      <c r="K34719" t="s">
        <v>38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35">
      <c r="A34720">
        <v>36961</v>
      </c>
      <c r="B34720" t="s">
        <v>19752</v>
      </c>
      <c r="C34720" s="1">
        <v>44399</v>
      </c>
      <c r="D34720" s="1">
        <v>44399</v>
      </c>
      <c r="E34720" t="s">
        <v>1229</v>
      </c>
      <c r="F34720" t="s">
        <v>7841</v>
      </c>
      <c r="G34720" t="s">
        <v>7842</v>
      </c>
      <c r="H34720" t="s">
        <v>1244</v>
      </c>
      <c r="I34720" t="s">
        <v>2383</v>
      </c>
      <c r="J34720" t="s">
        <v>2262</v>
      </c>
      <c r="K34720" t="s">
        <v>38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35">
      <c r="A34721">
        <v>37114</v>
      </c>
      <c r="B34721" t="s">
        <v>27551</v>
      </c>
      <c r="C34721" s="1">
        <v>43795</v>
      </c>
      <c r="D34721" s="1">
        <v>43795</v>
      </c>
      <c r="E34721" t="s">
        <v>1229</v>
      </c>
      <c r="F34721" t="s">
        <v>3691</v>
      </c>
      <c r="G34721" t="s">
        <v>3692</v>
      </c>
      <c r="H34721" t="s">
        <v>1232</v>
      </c>
      <c r="I34721" t="s">
        <v>16917</v>
      </c>
      <c r="J34721" t="s">
        <v>1234</v>
      </c>
      <c r="K34721" t="s">
        <v>38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35">
      <c r="A34722">
        <v>38297</v>
      </c>
      <c r="B34722" t="s">
        <v>22984</v>
      </c>
      <c r="C34722" s="1">
        <v>44708</v>
      </c>
      <c r="D34722" s="1">
        <v>44711</v>
      </c>
      <c r="E34722" t="s">
        <v>1253</v>
      </c>
      <c r="F34722" t="s">
        <v>1669</v>
      </c>
      <c r="G34722" t="s">
        <v>1670</v>
      </c>
      <c r="H34722" t="s">
        <v>1244</v>
      </c>
      <c r="I34722" t="s">
        <v>5720</v>
      </c>
      <c r="J34722" t="s">
        <v>1369</v>
      </c>
      <c r="K34722" t="s">
        <v>38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35">
      <c r="A34723">
        <v>40548</v>
      </c>
      <c r="B34723" t="s">
        <v>610</v>
      </c>
      <c r="C34723" s="1">
        <v>44623</v>
      </c>
      <c r="D34723" s="1">
        <v>44629</v>
      </c>
      <c r="E34723" t="s">
        <v>1292</v>
      </c>
      <c r="F34723" t="s">
        <v>5579</v>
      </c>
      <c r="G34723" t="s">
        <v>5580</v>
      </c>
      <c r="H34723" t="s">
        <v>1244</v>
      </c>
      <c r="I34723" t="s">
        <v>1455</v>
      </c>
      <c r="J34723" t="s">
        <v>1305</v>
      </c>
      <c r="K34723" t="s">
        <v>3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35">
      <c r="A34724">
        <v>40694</v>
      </c>
      <c r="B34724" t="s">
        <v>7500</v>
      </c>
      <c r="C34724" s="1">
        <v>43728</v>
      </c>
      <c r="D34724" s="1">
        <v>43731</v>
      </c>
      <c r="E34724" t="s">
        <v>1253</v>
      </c>
      <c r="F34724" t="s">
        <v>1637</v>
      </c>
      <c r="G34724" t="s">
        <v>1638</v>
      </c>
      <c r="H34724" t="s">
        <v>1232</v>
      </c>
      <c r="I34724" t="s">
        <v>1233</v>
      </c>
      <c r="J34724" t="s">
        <v>1234</v>
      </c>
      <c r="K34724" t="s">
        <v>38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35">
      <c r="A34725">
        <v>41645</v>
      </c>
      <c r="B34725" t="s">
        <v>23102</v>
      </c>
      <c r="C34725" s="1">
        <v>44375</v>
      </c>
      <c r="D34725" s="1">
        <v>44377</v>
      </c>
      <c r="E34725" t="s">
        <v>1253</v>
      </c>
      <c r="F34725" t="s">
        <v>12464</v>
      </c>
      <c r="G34725" t="s">
        <v>6977</v>
      </c>
      <c r="H34725" t="s">
        <v>1232</v>
      </c>
      <c r="I34725" t="s">
        <v>20122</v>
      </c>
      <c r="J34725" t="s">
        <v>2819</v>
      </c>
      <c r="K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35">
      <c r="A34726">
        <v>42427</v>
      </c>
      <c r="B34726" t="s">
        <v>39351</v>
      </c>
      <c r="C34726" s="1">
        <v>44257</v>
      </c>
      <c r="D34726" s="1">
        <v>44262</v>
      </c>
      <c r="E34726" t="s">
        <v>1292</v>
      </c>
      <c r="F34726" t="s">
        <v>10358</v>
      </c>
      <c r="G34726" t="s">
        <v>1972</v>
      </c>
      <c r="H34726" t="s">
        <v>1244</v>
      </c>
      <c r="I34726" t="s">
        <v>26685</v>
      </c>
      <c r="J34726" t="s">
        <v>2422</v>
      </c>
      <c r="K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35">
      <c r="A34727">
        <v>45789</v>
      </c>
      <c r="B34727" t="s">
        <v>39352</v>
      </c>
      <c r="C34727" s="1">
        <v>44663</v>
      </c>
      <c r="D34727" s="1">
        <v>44667</v>
      </c>
      <c r="E34727" t="s">
        <v>1292</v>
      </c>
      <c r="F34727" t="s">
        <v>35403</v>
      </c>
      <c r="G34727" t="s">
        <v>7533</v>
      </c>
      <c r="H34727" t="s">
        <v>1244</v>
      </c>
      <c r="I34727" t="s">
        <v>8482</v>
      </c>
      <c r="J34727" t="s">
        <v>8482</v>
      </c>
      <c r="K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35">
      <c r="A34728">
        <v>46476</v>
      </c>
      <c r="B34728" t="s">
        <v>31777</v>
      </c>
      <c r="C34728" s="1">
        <v>43587</v>
      </c>
      <c r="D34728" s="1">
        <v>43592</v>
      </c>
      <c r="E34728" t="s">
        <v>1292</v>
      </c>
      <c r="F34728" t="s">
        <v>14402</v>
      </c>
      <c r="G34728" t="s">
        <v>5661</v>
      </c>
      <c r="H34728" t="s">
        <v>1232</v>
      </c>
      <c r="I34728" t="s">
        <v>1881</v>
      </c>
      <c r="J34728" t="s">
        <v>1881</v>
      </c>
      <c r="K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35">
      <c r="A34729">
        <v>47505</v>
      </c>
      <c r="B34729" t="s">
        <v>37992</v>
      </c>
      <c r="C34729" s="1">
        <v>44557</v>
      </c>
      <c r="D34729" s="1">
        <v>44564</v>
      </c>
      <c r="E34729" t="s">
        <v>1292</v>
      </c>
      <c r="F34729" t="s">
        <v>15135</v>
      </c>
      <c r="G34729" t="s">
        <v>4583</v>
      </c>
      <c r="H34729" t="s">
        <v>1244</v>
      </c>
      <c r="I34729" t="s">
        <v>4589</v>
      </c>
      <c r="J34729" t="s">
        <v>2220</v>
      </c>
      <c r="K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35">
      <c r="A34730">
        <v>47616</v>
      </c>
      <c r="B34730" t="s">
        <v>30267</v>
      </c>
      <c r="C34730" s="1">
        <v>44914</v>
      </c>
      <c r="D34730" s="1">
        <v>44920</v>
      </c>
      <c r="E34730" t="s">
        <v>1292</v>
      </c>
      <c r="F34730" t="s">
        <v>11293</v>
      </c>
      <c r="G34730" t="s">
        <v>11294</v>
      </c>
      <c r="H34730" t="s">
        <v>1265</v>
      </c>
      <c r="I34730" t="s">
        <v>8053</v>
      </c>
      <c r="J34730" t="s">
        <v>8054</v>
      </c>
      <c r="K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35">
      <c r="A34731">
        <v>49863</v>
      </c>
      <c r="B34731" t="s">
        <v>33242</v>
      </c>
      <c r="C34731" s="1">
        <v>44833</v>
      </c>
      <c r="D34731" s="1">
        <v>44838</v>
      </c>
      <c r="E34731" t="s">
        <v>1292</v>
      </c>
      <c r="F34731" t="s">
        <v>11247</v>
      </c>
      <c r="G34731" t="s">
        <v>3947</v>
      </c>
      <c r="H34731" t="s">
        <v>1265</v>
      </c>
      <c r="I34731" t="s">
        <v>9095</v>
      </c>
      <c r="J34731" t="s">
        <v>9095</v>
      </c>
      <c r="K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35">
      <c r="A34732">
        <v>50783</v>
      </c>
      <c r="B34732" t="s">
        <v>18854</v>
      </c>
      <c r="C34732" s="1">
        <v>44463</v>
      </c>
      <c r="D34732" s="1">
        <v>44468</v>
      </c>
      <c r="E34732" t="s">
        <v>1241</v>
      </c>
      <c r="F34732" t="s">
        <v>3502</v>
      </c>
      <c r="G34732" t="s">
        <v>3220</v>
      </c>
      <c r="H34732" t="s">
        <v>1265</v>
      </c>
      <c r="I34732" t="s">
        <v>2819</v>
      </c>
      <c r="J34732" t="s">
        <v>2819</v>
      </c>
      <c r="K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35">
      <c r="A34733">
        <v>51034</v>
      </c>
      <c r="B34733" t="s">
        <v>39354</v>
      </c>
      <c r="C34733" s="1">
        <v>44763</v>
      </c>
      <c r="D34733" s="1">
        <v>44765</v>
      </c>
      <c r="E34733" t="s">
        <v>1241</v>
      </c>
      <c r="F34733" t="s">
        <v>16086</v>
      </c>
      <c r="G34733" t="s">
        <v>1984</v>
      </c>
      <c r="H34733" t="s">
        <v>1232</v>
      </c>
      <c r="I34733" t="s">
        <v>19557</v>
      </c>
      <c r="J34733" t="s">
        <v>19558</v>
      </c>
      <c r="K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35">
      <c r="A34734">
        <v>8812</v>
      </c>
      <c r="B34734" t="s">
        <v>6147</v>
      </c>
      <c r="C34734" s="1">
        <v>44504</v>
      </c>
      <c r="D34734" s="1">
        <v>44504</v>
      </c>
      <c r="E34734" t="s">
        <v>1229</v>
      </c>
      <c r="F34734" t="s">
        <v>6148</v>
      </c>
      <c r="G34734" t="s">
        <v>6149</v>
      </c>
      <c r="H34734" t="s">
        <v>1244</v>
      </c>
      <c r="I34734" t="s">
        <v>3558</v>
      </c>
      <c r="J34734" t="s">
        <v>3558</v>
      </c>
      <c r="K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35">
      <c r="A34735">
        <v>907</v>
      </c>
      <c r="B34735" t="s">
        <v>39355</v>
      </c>
      <c r="C34735" s="1">
        <v>44095</v>
      </c>
      <c r="D34735" s="1">
        <v>44097</v>
      </c>
      <c r="E34735" t="s">
        <v>1241</v>
      </c>
      <c r="F34735" t="s">
        <v>3781</v>
      </c>
      <c r="G34735" t="s">
        <v>3782</v>
      </c>
      <c r="H34735" t="s">
        <v>1244</v>
      </c>
      <c r="I34735" t="s">
        <v>10177</v>
      </c>
      <c r="J34735" t="s">
        <v>6563</v>
      </c>
      <c r="K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35">
      <c r="A34736">
        <v>7446</v>
      </c>
      <c r="B34736" t="s">
        <v>39356</v>
      </c>
      <c r="C34736" s="1">
        <v>44819</v>
      </c>
      <c r="D34736" s="1">
        <v>44823</v>
      </c>
      <c r="E34736" t="s">
        <v>1292</v>
      </c>
      <c r="F34736" t="s">
        <v>4935</v>
      </c>
      <c r="G34736" t="s">
        <v>4936</v>
      </c>
      <c r="H34736" t="s">
        <v>1232</v>
      </c>
      <c r="I34736" t="s">
        <v>1702</v>
      </c>
      <c r="J34736" t="s">
        <v>1703</v>
      </c>
      <c r="K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35">
      <c r="A34737">
        <v>797</v>
      </c>
      <c r="B34737" t="s">
        <v>181</v>
      </c>
      <c r="C34737" s="1">
        <v>43653</v>
      </c>
      <c r="D34737" s="1">
        <v>43655</v>
      </c>
      <c r="E34737" t="s">
        <v>1253</v>
      </c>
      <c r="F34737" t="s">
        <v>2256</v>
      </c>
      <c r="G34737" t="s">
        <v>2257</v>
      </c>
      <c r="H34737" t="s">
        <v>1232</v>
      </c>
      <c r="I34737" t="s">
        <v>9756</v>
      </c>
      <c r="J34737" t="s">
        <v>3476</v>
      </c>
      <c r="K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35">
      <c r="A34738">
        <v>1765</v>
      </c>
      <c r="B34738" t="s">
        <v>32678</v>
      </c>
      <c r="C34738" s="1">
        <v>44368</v>
      </c>
      <c r="D34738" s="1">
        <v>44372</v>
      </c>
      <c r="E34738" t="s">
        <v>1292</v>
      </c>
      <c r="F34738" t="s">
        <v>6833</v>
      </c>
      <c r="G34738" t="s">
        <v>5372</v>
      </c>
      <c r="H34738" t="s">
        <v>1265</v>
      </c>
      <c r="I34738" t="s">
        <v>32679</v>
      </c>
      <c r="J34738" t="s">
        <v>13053</v>
      </c>
      <c r="K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35">
      <c r="A34739">
        <v>6139</v>
      </c>
      <c r="B34739" t="s">
        <v>11383</v>
      </c>
      <c r="C34739" s="1">
        <v>44749</v>
      </c>
      <c r="D34739" s="1">
        <v>44753</v>
      </c>
      <c r="E34739" t="s">
        <v>1292</v>
      </c>
      <c r="F34739" t="s">
        <v>5454</v>
      </c>
      <c r="G34739" t="s">
        <v>5084</v>
      </c>
      <c r="H34739" t="s">
        <v>1232</v>
      </c>
      <c r="I34739" t="s">
        <v>4398</v>
      </c>
      <c r="J34739" t="s">
        <v>4399</v>
      </c>
      <c r="K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35">
      <c r="A34740">
        <v>3520</v>
      </c>
      <c r="B34740" t="s">
        <v>39357</v>
      </c>
      <c r="C34740" s="1">
        <v>44301</v>
      </c>
      <c r="D34740" s="1">
        <v>44305</v>
      </c>
      <c r="E34740" t="s">
        <v>1292</v>
      </c>
      <c r="F34740" t="s">
        <v>7837</v>
      </c>
      <c r="G34740" t="s">
        <v>7838</v>
      </c>
      <c r="H34740" t="s">
        <v>1232</v>
      </c>
      <c r="I34740" t="s">
        <v>6109</v>
      </c>
      <c r="J34740" t="s">
        <v>3297</v>
      </c>
      <c r="K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35">
      <c r="A34741">
        <v>4140</v>
      </c>
      <c r="B34741" t="s">
        <v>8020</v>
      </c>
      <c r="C34741" s="1">
        <v>44869</v>
      </c>
      <c r="D34741" s="1">
        <v>44870</v>
      </c>
      <c r="E34741" t="s">
        <v>1253</v>
      </c>
      <c r="F34741" t="s">
        <v>8021</v>
      </c>
      <c r="G34741" t="s">
        <v>8022</v>
      </c>
      <c r="H34741" t="s">
        <v>1232</v>
      </c>
      <c r="I34741" t="s">
        <v>1468</v>
      </c>
      <c r="J34741" t="s">
        <v>1468</v>
      </c>
      <c r="K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35">
      <c r="A34742">
        <v>12488</v>
      </c>
      <c r="B34742" t="s">
        <v>32993</v>
      </c>
      <c r="C34742" s="1">
        <v>44319</v>
      </c>
      <c r="D34742" s="1">
        <v>44323</v>
      </c>
      <c r="E34742" t="s">
        <v>1292</v>
      </c>
      <c r="F34742" t="s">
        <v>9404</v>
      </c>
      <c r="G34742" t="s">
        <v>6902</v>
      </c>
      <c r="H34742" t="s">
        <v>1244</v>
      </c>
      <c r="I34742" t="s">
        <v>6314</v>
      </c>
      <c r="J34742" t="s">
        <v>5445</v>
      </c>
      <c r="K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35">
      <c r="A34743">
        <v>12663</v>
      </c>
      <c r="B34743" t="s">
        <v>11289</v>
      </c>
      <c r="C34743" s="1">
        <v>43518</v>
      </c>
      <c r="D34743" s="1">
        <v>43522</v>
      </c>
      <c r="E34743" t="s">
        <v>1292</v>
      </c>
      <c r="F34743" t="s">
        <v>4396</v>
      </c>
      <c r="G34743" t="s">
        <v>4397</v>
      </c>
      <c r="H34743" t="s">
        <v>1232</v>
      </c>
      <c r="I34743" t="s">
        <v>11290</v>
      </c>
      <c r="J34743" t="s">
        <v>1375</v>
      </c>
      <c r="K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35">
      <c r="A34744">
        <v>15072</v>
      </c>
      <c r="B34744" t="s">
        <v>1091</v>
      </c>
      <c r="C34744" s="1">
        <v>44352</v>
      </c>
      <c r="D34744" s="1">
        <v>44357</v>
      </c>
      <c r="E34744" t="s">
        <v>1292</v>
      </c>
      <c r="F34744" t="s">
        <v>3767</v>
      </c>
      <c r="G34744" t="s">
        <v>3768</v>
      </c>
      <c r="H34744" t="s">
        <v>1244</v>
      </c>
      <c r="I34744" t="s">
        <v>24863</v>
      </c>
      <c r="J34744" t="s">
        <v>18676</v>
      </c>
      <c r="K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35">
      <c r="A34745">
        <v>17131</v>
      </c>
      <c r="B34745" t="s">
        <v>23693</v>
      </c>
      <c r="C34745" s="1">
        <v>44746</v>
      </c>
      <c r="D34745" s="1">
        <v>44751</v>
      </c>
      <c r="E34745" t="s">
        <v>1292</v>
      </c>
      <c r="F34745" t="s">
        <v>6401</v>
      </c>
      <c r="G34745" t="s">
        <v>1726</v>
      </c>
      <c r="H34745" t="s">
        <v>1232</v>
      </c>
      <c r="I34745" t="s">
        <v>7396</v>
      </c>
      <c r="J34745" t="s">
        <v>7397</v>
      </c>
      <c r="K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35">
      <c r="A34746">
        <v>18321</v>
      </c>
      <c r="B34746" t="s">
        <v>31616</v>
      </c>
      <c r="C34746" s="1">
        <v>44723</v>
      </c>
      <c r="D34746" s="1">
        <v>44728</v>
      </c>
      <c r="E34746" t="s">
        <v>1292</v>
      </c>
      <c r="F34746" t="s">
        <v>3731</v>
      </c>
      <c r="G34746" t="s">
        <v>3552</v>
      </c>
      <c r="H34746" t="s">
        <v>1244</v>
      </c>
      <c r="I34746" t="s">
        <v>5767</v>
      </c>
      <c r="J34746" t="s">
        <v>4027</v>
      </c>
      <c r="K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35">
      <c r="A34747">
        <v>19956</v>
      </c>
      <c r="B34747" t="s">
        <v>6316</v>
      </c>
      <c r="C34747" s="1">
        <v>44263</v>
      </c>
      <c r="D34747" s="1">
        <v>44265</v>
      </c>
      <c r="E34747" t="s">
        <v>1241</v>
      </c>
      <c r="F34747" t="s">
        <v>2132</v>
      </c>
      <c r="G34747" t="s">
        <v>2133</v>
      </c>
      <c r="H34747" t="s">
        <v>1265</v>
      </c>
      <c r="I34747" t="s">
        <v>6317</v>
      </c>
      <c r="J34747" t="s">
        <v>1757</v>
      </c>
      <c r="K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35">
      <c r="A34748">
        <v>22178</v>
      </c>
      <c r="B34748" t="s">
        <v>34348</v>
      </c>
      <c r="C34748" s="1">
        <v>43555</v>
      </c>
      <c r="D34748" s="1">
        <v>43559</v>
      </c>
      <c r="E34748" t="s">
        <v>1292</v>
      </c>
      <c r="F34748" t="s">
        <v>1884</v>
      </c>
      <c r="G34748" t="s">
        <v>1885</v>
      </c>
      <c r="H34748" t="s">
        <v>1244</v>
      </c>
      <c r="I34748" t="s">
        <v>1886</v>
      </c>
      <c r="J34748" t="s">
        <v>1640</v>
      </c>
      <c r="K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35">
      <c r="A34749">
        <v>24118</v>
      </c>
      <c r="B34749" t="s">
        <v>15522</v>
      </c>
      <c r="C34749" s="1">
        <v>44392</v>
      </c>
      <c r="D34749" s="1">
        <v>44398</v>
      </c>
      <c r="E34749" t="s">
        <v>1292</v>
      </c>
      <c r="F34749" t="s">
        <v>6023</v>
      </c>
      <c r="G34749" t="s">
        <v>6024</v>
      </c>
      <c r="H34749" t="s">
        <v>1265</v>
      </c>
      <c r="I34749" t="s">
        <v>15523</v>
      </c>
      <c r="J34749" t="s">
        <v>2400</v>
      </c>
      <c r="K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35">
      <c r="A34750">
        <v>25338</v>
      </c>
      <c r="B34750" t="s">
        <v>15548</v>
      </c>
      <c r="C34750" s="1">
        <v>44507</v>
      </c>
      <c r="D34750" s="1">
        <v>44511</v>
      </c>
      <c r="E34750" t="s">
        <v>1292</v>
      </c>
      <c r="F34750" t="s">
        <v>3256</v>
      </c>
      <c r="G34750" t="s">
        <v>3257</v>
      </c>
      <c r="H34750" t="s">
        <v>1232</v>
      </c>
      <c r="I34750" t="s">
        <v>1849</v>
      </c>
      <c r="J34750" t="s">
        <v>1850</v>
      </c>
      <c r="K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35">
      <c r="A34751">
        <v>28614</v>
      </c>
      <c r="B34751" t="s">
        <v>15813</v>
      </c>
      <c r="C34751" s="1">
        <v>44723</v>
      </c>
      <c r="D34751" s="1">
        <v>44729</v>
      </c>
      <c r="E34751" t="s">
        <v>1292</v>
      </c>
      <c r="F34751" t="s">
        <v>6650</v>
      </c>
      <c r="G34751" t="s">
        <v>6651</v>
      </c>
      <c r="H34751" t="s">
        <v>1265</v>
      </c>
      <c r="I34751" t="s">
        <v>15814</v>
      </c>
      <c r="J34751" t="s">
        <v>1257</v>
      </c>
      <c r="K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35">
      <c r="A34752">
        <v>29789</v>
      </c>
      <c r="B34752" t="s">
        <v>10818</v>
      </c>
      <c r="C34752" s="1">
        <v>43745</v>
      </c>
      <c r="D34752" s="1">
        <v>43748</v>
      </c>
      <c r="E34752" t="s">
        <v>1253</v>
      </c>
      <c r="F34752" t="s">
        <v>7837</v>
      </c>
      <c r="G34752" t="s">
        <v>7838</v>
      </c>
      <c r="H34752" t="s">
        <v>1232</v>
      </c>
      <c r="I34752" t="s">
        <v>2451</v>
      </c>
      <c r="J34752" t="s">
        <v>1573</v>
      </c>
      <c r="K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35">
      <c r="A34753">
        <v>32198</v>
      </c>
      <c r="B34753" t="s">
        <v>39360</v>
      </c>
      <c r="C34753" s="1">
        <v>44877</v>
      </c>
      <c r="D34753" s="1">
        <v>44879</v>
      </c>
      <c r="E34753" t="s">
        <v>1253</v>
      </c>
      <c r="F34753" t="s">
        <v>8293</v>
      </c>
      <c r="G34753" t="s">
        <v>8294</v>
      </c>
      <c r="H34753" t="s">
        <v>1232</v>
      </c>
      <c r="I34753" t="s">
        <v>39361</v>
      </c>
      <c r="J34753" t="s">
        <v>1483</v>
      </c>
      <c r="K34753" t="s">
        <v>38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35">
      <c r="A34754">
        <v>36410</v>
      </c>
      <c r="B34754" t="s">
        <v>39362</v>
      </c>
      <c r="C34754" s="1">
        <v>44227</v>
      </c>
      <c r="D34754" s="1">
        <v>44229</v>
      </c>
      <c r="E34754" t="s">
        <v>1241</v>
      </c>
      <c r="F34754" t="s">
        <v>1738</v>
      </c>
      <c r="G34754" t="s">
        <v>1739</v>
      </c>
      <c r="H34754" t="s">
        <v>1232</v>
      </c>
      <c r="I34754" t="s">
        <v>6686</v>
      </c>
      <c r="J34754" t="s">
        <v>1483</v>
      </c>
      <c r="K34754" t="s">
        <v>38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35">
      <c r="A34755">
        <v>38109</v>
      </c>
      <c r="B34755" t="s">
        <v>15607</v>
      </c>
      <c r="C34755" s="1">
        <v>44819</v>
      </c>
      <c r="D34755" s="1">
        <v>44820</v>
      </c>
      <c r="E34755" t="s">
        <v>1253</v>
      </c>
      <c r="F34755" t="s">
        <v>2916</v>
      </c>
      <c r="G34755" t="s">
        <v>2917</v>
      </c>
      <c r="H34755" t="s">
        <v>1232</v>
      </c>
      <c r="I34755" t="s">
        <v>1796</v>
      </c>
      <c r="J34755" t="s">
        <v>1797</v>
      </c>
      <c r="K34755" t="s">
        <v>38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35">
      <c r="A34756">
        <v>38338</v>
      </c>
      <c r="B34756" t="s">
        <v>29654</v>
      </c>
      <c r="C34756" s="1">
        <v>44913</v>
      </c>
      <c r="D34756" s="1">
        <v>44919</v>
      </c>
      <c r="E34756" t="s">
        <v>1292</v>
      </c>
      <c r="F34756" t="s">
        <v>2780</v>
      </c>
      <c r="G34756" t="s">
        <v>2781</v>
      </c>
      <c r="H34756" t="s">
        <v>1232</v>
      </c>
      <c r="I34756" t="s">
        <v>1233</v>
      </c>
      <c r="J34756" t="s">
        <v>1234</v>
      </c>
      <c r="K34756" t="s">
        <v>38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35">
      <c r="A34757">
        <v>39814</v>
      </c>
      <c r="B34757" t="s">
        <v>39363</v>
      </c>
      <c r="C34757" s="1">
        <v>44717</v>
      </c>
      <c r="D34757" s="1">
        <v>44720</v>
      </c>
      <c r="E34757" t="s">
        <v>1241</v>
      </c>
      <c r="F34757" t="s">
        <v>1965</v>
      </c>
      <c r="G34757" t="s">
        <v>1966</v>
      </c>
      <c r="H34757" t="s">
        <v>1232</v>
      </c>
      <c r="I34757" t="s">
        <v>39364</v>
      </c>
      <c r="J34757" t="s">
        <v>1483</v>
      </c>
      <c r="K34757" t="s">
        <v>38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35">
      <c r="A34758">
        <v>40468</v>
      </c>
      <c r="B34758" t="s">
        <v>13807</v>
      </c>
      <c r="C34758" s="1">
        <v>44532</v>
      </c>
      <c r="D34758" s="1">
        <v>44532</v>
      </c>
      <c r="E34758" t="s">
        <v>1229</v>
      </c>
      <c r="F34758" t="s">
        <v>1416</v>
      </c>
      <c r="G34758" t="s">
        <v>1417</v>
      </c>
      <c r="H34758" t="s">
        <v>1265</v>
      </c>
      <c r="I34758" t="s">
        <v>13808</v>
      </c>
      <c r="J34758" t="s">
        <v>1305</v>
      </c>
      <c r="K34758" t="s">
        <v>38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35">
      <c r="A34759">
        <v>41187</v>
      </c>
      <c r="B34759" t="s">
        <v>7956</v>
      </c>
      <c r="C34759" s="1">
        <v>44403</v>
      </c>
      <c r="D34759" s="1">
        <v>44406</v>
      </c>
      <c r="E34759" t="s">
        <v>1241</v>
      </c>
      <c r="F34759" t="s">
        <v>5872</v>
      </c>
      <c r="G34759" t="s">
        <v>3534</v>
      </c>
      <c r="H34759" t="s">
        <v>1244</v>
      </c>
      <c r="I34759" t="s">
        <v>5271</v>
      </c>
      <c r="J34759" t="s">
        <v>2094</v>
      </c>
      <c r="K34759" t="s">
        <v>38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35">
      <c r="A34760">
        <v>41360</v>
      </c>
      <c r="B34760" t="s">
        <v>39365</v>
      </c>
      <c r="C34760" s="1">
        <v>44722</v>
      </c>
      <c r="D34760" s="1">
        <v>44724</v>
      </c>
      <c r="E34760" t="s">
        <v>1241</v>
      </c>
      <c r="F34760" t="s">
        <v>14693</v>
      </c>
      <c r="G34760" t="s">
        <v>2111</v>
      </c>
      <c r="H34760" t="s">
        <v>1244</v>
      </c>
      <c r="I34760" t="s">
        <v>8731</v>
      </c>
      <c r="J34760" t="s">
        <v>8731</v>
      </c>
      <c r="K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35">
      <c r="A34761">
        <v>41895</v>
      </c>
      <c r="B34761" t="s">
        <v>26208</v>
      </c>
      <c r="C34761" s="1">
        <v>44435</v>
      </c>
      <c r="D34761" s="1">
        <v>44440</v>
      </c>
      <c r="E34761" t="s">
        <v>1292</v>
      </c>
      <c r="F34761" t="s">
        <v>6901</v>
      </c>
      <c r="G34761" t="s">
        <v>6902</v>
      </c>
      <c r="H34761" t="s">
        <v>1244</v>
      </c>
      <c r="I34761" t="s">
        <v>11237</v>
      </c>
      <c r="J34761" t="s">
        <v>11237</v>
      </c>
      <c r="K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35">
      <c r="A34762">
        <v>44300</v>
      </c>
      <c r="B34762" t="s">
        <v>39367</v>
      </c>
      <c r="C34762" s="1">
        <v>44504</v>
      </c>
      <c r="D34762" s="1">
        <v>44507</v>
      </c>
      <c r="E34762" t="s">
        <v>1241</v>
      </c>
      <c r="F34762" t="s">
        <v>10733</v>
      </c>
      <c r="G34762" t="s">
        <v>2655</v>
      </c>
      <c r="H34762" t="s">
        <v>1265</v>
      </c>
      <c r="I34762" t="s">
        <v>3630</v>
      </c>
      <c r="J34762" t="s">
        <v>3630</v>
      </c>
      <c r="K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35">
      <c r="A34763">
        <v>44985</v>
      </c>
      <c r="B34763" t="s">
        <v>39368</v>
      </c>
      <c r="C34763" s="1">
        <v>43909</v>
      </c>
      <c r="D34763" s="1">
        <v>43913</v>
      </c>
      <c r="E34763" t="s">
        <v>1292</v>
      </c>
      <c r="F34763" t="s">
        <v>31345</v>
      </c>
      <c r="G34763" t="s">
        <v>6732</v>
      </c>
      <c r="H34763" t="s">
        <v>1232</v>
      </c>
      <c r="I34763" t="s">
        <v>6691</v>
      </c>
      <c r="J34763" t="s">
        <v>6691</v>
      </c>
      <c r="K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35">
      <c r="A34764">
        <v>45504</v>
      </c>
      <c r="B34764" t="s">
        <v>39370</v>
      </c>
      <c r="C34764" s="1">
        <v>44873</v>
      </c>
      <c r="D34764" s="1">
        <v>44878</v>
      </c>
      <c r="E34764" t="s">
        <v>1292</v>
      </c>
      <c r="F34764" t="s">
        <v>9647</v>
      </c>
      <c r="G34764" t="s">
        <v>5323</v>
      </c>
      <c r="H34764" t="s">
        <v>1265</v>
      </c>
      <c r="I34764" t="s">
        <v>3503</v>
      </c>
      <c r="J34764" t="s">
        <v>3504</v>
      </c>
      <c r="K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35">
      <c r="A34765">
        <v>46507</v>
      </c>
      <c r="B34765" t="s">
        <v>14423</v>
      </c>
      <c r="C34765" s="1">
        <v>44501</v>
      </c>
      <c r="D34765" s="1">
        <v>44507</v>
      </c>
      <c r="E34765" t="s">
        <v>1292</v>
      </c>
      <c r="F34765" t="s">
        <v>11833</v>
      </c>
      <c r="G34765" t="s">
        <v>6483</v>
      </c>
      <c r="H34765" t="s">
        <v>1265</v>
      </c>
      <c r="I34765" t="s">
        <v>4792</v>
      </c>
      <c r="J34765" t="s">
        <v>4793</v>
      </c>
      <c r="K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35">
      <c r="A34766">
        <v>48170</v>
      </c>
      <c r="B34766" t="s">
        <v>39372</v>
      </c>
      <c r="C34766" s="1">
        <v>44766</v>
      </c>
      <c r="D34766" s="1">
        <v>44768</v>
      </c>
      <c r="E34766" t="s">
        <v>1241</v>
      </c>
      <c r="F34766" t="s">
        <v>13245</v>
      </c>
      <c r="G34766" t="s">
        <v>2052</v>
      </c>
      <c r="H34766" t="s">
        <v>1232</v>
      </c>
      <c r="I34766" t="s">
        <v>1272</v>
      </c>
      <c r="J34766" t="s">
        <v>1272</v>
      </c>
      <c r="K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35">
      <c r="A34767">
        <v>48544</v>
      </c>
      <c r="B34767" t="s">
        <v>12904</v>
      </c>
      <c r="C34767" s="1">
        <v>44574</v>
      </c>
      <c r="D34767" s="1">
        <v>44576</v>
      </c>
      <c r="E34767" t="s">
        <v>1253</v>
      </c>
      <c r="F34767" t="s">
        <v>6529</v>
      </c>
      <c r="G34767" t="s">
        <v>1517</v>
      </c>
      <c r="H34767" t="s">
        <v>1232</v>
      </c>
      <c r="I34767" t="s">
        <v>6530</v>
      </c>
      <c r="J34767" t="s">
        <v>6530</v>
      </c>
      <c r="K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35">
      <c r="A34768">
        <v>49427</v>
      </c>
      <c r="B34768" t="s">
        <v>39374</v>
      </c>
      <c r="C34768" s="1">
        <v>43786</v>
      </c>
      <c r="D34768" s="1">
        <v>43791</v>
      </c>
      <c r="E34768" t="s">
        <v>1292</v>
      </c>
      <c r="F34768" t="s">
        <v>4749</v>
      </c>
      <c r="G34768" t="s">
        <v>4750</v>
      </c>
      <c r="H34768" t="s">
        <v>1232</v>
      </c>
      <c r="I34768" t="s">
        <v>10228</v>
      </c>
      <c r="J34768" t="s">
        <v>7315</v>
      </c>
      <c r="K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35">
      <c r="A34769">
        <v>49519</v>
      </c>
      <c r="B34769" t="s">
        <v>7633</v>
      </c>
      <c r="C34769" s="1">
        <v>43996</v>
      </c>
      <c r="D34769" s="1">
        <v>44000</v>
      </c>
      <c r="E34769" t="s">
        <v>1292</v>
      </c>
      <c r="F34769" t="s">
        <v>7634</v>
      </c>
      <c r="G34769" t="s">
        <v>7635</v>
      </c>
      <c r="H34769" t="s">
        <v>1265</v>
      </c>
      <c r="I34769" t="s">
        <v>7636</v>
      </c>
      <c r="J34769" t="s">
        <v>7636</v>
      </c>
      <c r="K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35">
      <c r="A34770">
        <v>50334</v>
      </c>
      <c r="B34770" t="s">
        <v>17454</v>
      </c>
      <c r="C34770" s="1">
        <v>44922</v>
      </c>
      <c r="D34770" s="1">
        <v>44927</v>
      </c>
      <c r="E34770" t="s">
        <v>1292</v>
      </c>
      <c r="F34770" t="s">
        <v>17455</v>
      </c>
      <c r="G34770" t="s">
        <v>7209</v>
      </c>
      <c r="H34770" t="s">
        <v>1244</v>
      </c>
      <c r="I34770" t="s">
        <v>2590</v>
      </c>
      <c r="J34770" t="s">
        <v>2591</v>
      </c>
      <c r="K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35">
      <c r="A34771">
        <v>51085</v>
      </c>
      <c r="B34771" t="s">
        <v>33072</v>
      </c>
      <c r="C34771" s="1">
        <v>44738</v>
      </c>
      <c r="D34771" s="1">
        <v>44743</v>
      </c>
      <c r="E34771" t="s">
        <v>1292</v>
      </c>
      <c r="F34771" t="s">
        <v>3502</v>
      </c>
      <c r="G34771" t="s">
        <v>3220</v>
      </c>
      <c r="H34771" t="s">
        <v>1265</v>
      </c>
      <c r="I34771" t="s">
        <v>11703</v>
      </c>
      <c r="J34771" t="s">
        <v>11704</v>
      </c>
      <c r="K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35">
      <c r="A34772">
        <v>595</v>
      </c>
      <c r="B34772" t="s">
        <v>771</v>
      </c>
      <c r="C34772" s="1">
        <v>43556</v>
      </c>
      <c r="D34772" s="1">
        <v>43560</v>
      </c>
      <c r="E34772" t="s">
        <v>1241</v>
      </c>
      <c r="F34772" t="s">
        <v>3731</v>
      </c>
      <c r="G34772" t="s">
        <v>3552</v>
      </c>
      <c r="H34772" t="s">
        <v>1244</v>
      </c>
      <c r="I34772" t="s">
        <v>9878</v>
      </c>
      <c r="J34772" t="s">
        <v>9879</v>
      </c>
      <c r="K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35">
      <c r="A34773">
        <v>8397</v>
      </c>
      <c r="B34773" t="s">
        <v>39375</v>
      </c>
      <c r="C34773" s="1">
        <v>44100</v>
      </c>
      <c r="D34773" s="1">
        <v>44102</v>
      </c>
      <c r="E34773" t="s">
        <v>1241</v>
      </c>
      <c r="F34773" t="s">
        <v>4181</v>
      </c>
      <c r="G34773" t="s">
        <v>4182</v>
      </c>
      <c r="H34773" t="s">
        <v>1265</v>
      </c>
      <c r="I34773" t="s">
        <v>1468</v>
      </c>
      <c r="J34773" t="s">
        <v>1468</v>
      </c>
      <c r="K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35">
      <c r="A34774">
        <v>2074</v>
      </c>
      <c r="B34774" t="s">
        <v>31387</v>
      </c>
      <c r="C34774" s="1">
        <v>44542</v>
      </c>
      <c r="D34774" s="1">
        <v>44546</v>
      </c>
      <c r="E34774" t="s">
        <v>1292</v>
      </c>
      <c r="F34774" t="s">
        <v>1749</v>
      </c>
      <c r="G34774" t="s">
        <v>1750</v>
      </c>
      <c r="H34774" t="s">
        <v>1232</v>
      </c>
      <c r="I34774" t="s">
        <v>14382</v>
      </c>
      <c r="J34774" t="s">
        <v>2657</v>
      </c>
      <c r="K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35">
      <c r="A34775">
        <v>6756</v>
      </c>
      <c r="B34775" t="s">
        <v>39376</v>
      </c>
      <c r="C34775" s="1">
        <v>44424</v>
      </c>
      <c r="D34775" s="1">
        <v>44431</v>
      </c>
      <c r="E34775" t="s">
        <v>1292</v>
      </c>
      <c r="F34775" t="s">
        <v>8445</v>
      </c>
      <c r="G34775" t="s">
        <v>6</v>
      </c>
      <c r="H34775" t="s">
        <v>1232</v>
      </c>
      <c r="I34775" t="s">
        <v>7860</v>
      </c>
      <c r="J34775" t="s">
        <v>7861</v>
      </c>
      <c r="K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35">
      <c r="A34776">
        <v>7504</v>
      </c>
      <c r="B34776" t="s">
        <v>39377</v>
      </c>
      <c r="C34776" s="1">
        <v>44467</v>
      </c>
      <c r="D34776" s="1">
        <v>44469</v>
      </c>
      <c r="E34776" t="s">
        <v>1253</v>
      </c>
      <c r="F34776" t="s">
        <v>4872</v>
      </c>
      <c r="G34776" t="s">
        <v>4873</v>
      </c>
      <c r="H34776" t="s">
        <v>1265</v>
      </c>
      <c r="I34776" t="s">
        <v>6868</v>
      </c>
      <c r="J34776" t="s">
        <v>6869</v>
      </c>
      <c r="K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35">
      <c r="A34777">
        <v>1140</v>
      </c>
      <c r="B34777" t="s">
        <v>24000</v>
      </c>
      <c r="C34777" s="1">
        <v>44044</v>
      </c>
      <c r="D34777" s="1">
        <v>44046</v>
      </c>
      <c r="E34777" t="s">
        <v>1241</v>
      </c>
      <c r="F34777" t="s">
        <v>3269</v>
      </c>
      <c r="G34777" t="s">
        <v>3270</v>
      </c>
      <c r="H34777" t="s">
        <v>1232</v>
      </c>
      <c r="I34777" t="s">
        <v>24001</v>
      </c>
      <c r="J34777" t="s">
        <v>24001</v>
      </c>
      <c r="K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35">
      <c r="A34778">
        <v>9564</v>
      </c>
      <c r="B34778" t="s">
        <v>97</v>
      </c>
      <c r="C34778" s="1">
        <v>43955</v>
      </c>
      <c r="D34778" s="1">
        <v>43961</v>
      </c>
      <c r="E34778" t="s">
        <v>1292</v>
      </c>
      <c r="F34778" t="s">
        <v>4860</v>
      </c>
      <c r="G34778" t="s">
        <v>4861</v>
      </c>
      <c r="H34778" t="s">
        <v>1232</v>
      </c>
      <c r="I34778" t="s">
        <v>3475</v>
      </c>
      <c r="J34778" t="s">
        <v>3476</v>
      </c>
      <c r="K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35">
      <c r="A34779">
        <v>9627</v>
      </c>
      <c r="B34779" t="s">
        <v>35642</v>
      </c>
      <c r="C34779" s="1">
        <v>44371</v>
      </c>
      <c r="D34779" s="1">
        <v>44375</v>
      </c>
      <c r="E34779" t="s">
        <v>1241</v>
      </c>
      <c r="F34779" t="s">
        <v>4059</v>
      </c>
      <c r="G34779" t="s">
        <v>3245</v>
      </c>
      <c r="H34779" t="s">
        <v>1232</v>
      </c>
      <c r="I34779" t="s">
        <v>2678</v>
      </c>
      <c r="J34779" t="s">
        <v>2678</v>
      </c>
      <c r="K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35">
      <c r="A34780">
        <v>11842</v>
      </c>
      <c r="B34780" t="s">
        <v>21586</v>
      </c>
      <c r="C34780" s="1">
        <v>44690</v>
      </c>
      <c r="D34780" s="1">
        <v>44693</v>
      </c>
      <c r="E34780" t="s">
        <v>1253</v>
      </c>
      <c r="F34780" t="s">
        <v>4374</v>
      </c>
      <c r="G34780" t="s">
        <v>4375</v>
      </c>
      <c r="H34780" t="s">
        <v>1232</v>
      </c>
      <c r="I34780" t="s">
        <v>10811</v>
      </c>
      <c r="J34780" t="s">
        <v>1519</v>
      </c>
      <c r="K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35">
      <c r="A34781">
        <v>12213</v>
      </c>
      <c r="B34781" t="s">
        <v>32961</v>
      </c>
      <c r="C34781" s="1">
        <v>44392</v>
      </c>
      <c r="D34781" s="1">
        <v>44395</v>
      </c>
      <c r="E34781" t="s">
        <v>1253</v>
      </c>
      <c r="F34781" t="s">
        <v>2748</v>
      </c>
      <c r="G34781" t="s">
        <v>2749</v>
      </c>
      <c r="H34781" t="s">
        <v>1232</v>
      </c>
      <c r="I34781" t="s">
        <v>8337</v>
      </c>
      <c r="J34781" t="s">
        <v>1419</v>
      </c>
      <c r="K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35">
      <c r="A34782">
        <v>15020</v>
      </c>
      <c r="B34782" t="s">
        <v>39380</v>
      </c>
      <c r="C34782" s="1">
        <v>43826</v>
      </c>
      <c r="D34782" s="1">
        <v>43833</v>
      </c>
      <c r="E34782" t="s">
        <v>1292</v>
      </c>
      <c r="F34782" t="s">
        <v>6860</v>
      </c>
      <c r="G34782" t="s">
        <v>6861</v>
      </c>
      <c r="H34782" t="s">
        <v>1244</v>
      </c>
      <c r="I34782" t="s">
        <v>9043</v>
      </c>
      <c r="J34782" t="s">
        <v>9044</v>
      </c>
      <c r="K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35">
      <c r="A34783">
        <v>15391</v>
      </c>
      <c r="B34783" t="s">
        <v>39381</v>
      </c>
      <c r="C34783" s="1">
        <v>44730</v>
      </c>
      <c r="D34783" s="1">
        <v>44735</v>
      </c>
      <c r="E34783" t="s">
        <v>1292</v>
      </c>
      <c r="F34783" t="s">
        <v>8021</v>
      </c>
      <c r="G34783" t="s">
        <v>8022</v>
      </c>
      <c r="H34783" t="s">
        <v>1232</v>
      </c>
      <c r="I34783" t="s">
        <v>2716</v>
      </c>
      <c r="J34783" t="s">
        <v>2716</v>
      </c>
      <c r="K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35">
      <c r="A34784">
        <v>16584</v>
      </c>
      <c r="B34784" t="s">
        <v>23323</v>
      </c>
      <c r="C34784" s="1">
        <v>44626</v>
      </c>
      <c r="D34784" s="1">
        <v>44630</v>
      </c>
      <c r="E34784" t="s">
        <v>1292</v>
      </c>
      <c r="F34784" t="s">
        <v>6104</v>
      </c>
      <c r="G34784" t="s">
        <v>4834</v>
      </c>
      <c r="H34784" t="s">
        <v>1244</v>
      </c>
      <c r="I34784" t="s">
        <v>9405</v>
      </c>
      <c r="J34784" t="s">
        <v>1451</v>
      </c>
      <c r="K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35">
      <c r="A34785">
        <v>18416</v>
      </c>
      <c r="B34785" t="s">
        <v>19450</v>
      </c>
      <c r="C34785" s="1">
        <v>44493</v>
      </c>
      <c r="D34785" s="1">
        <v>44497</v>
      </c>
      <c r="E34785" t="s">
        <v>1292</v>
      </c>
      <c r="F34785" t="s">
        <v>6909</v>
      </c>
      <c r="G34785" t="s">
        <v>20</v>
      </c>
      <c r="H34785" t="s">
        <v>1232</v>
      </c>
      <c r="I34785" t="s">
        <v>19451</v>
      </c>
      <c r="J34785" t="s">
        <v>2157</v>
      </c>
      <c r="K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35">
      <c r="A34786">
        <v>19179</v>
      </c>
      <c r="B34786" t="s">
        <v>39382</v>
      </c>
      <c r="C34786" s="1">
        <v>43622</v>
      </c>
      <c r="D34786" s="1">
        <v>43624</v>
      </c>
      <c r="E34786" t="s">
        <v>1241</v>
      </c>
      <c r="F34786" t="s">
        <v>1960</v>
      </c>
      <c r="G34786" t="s">
        <v>1961</v>
      </c>
      <c r="H34786" t="s">
        <v>1232</v>
      </c>
      <c r="I34786" t="s">
        <v>6402</v>
      </c>
      <c r="J34786" t="s">
        <v>1757</v>
      </c>
      <c r="K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35">
      <c r="A34787">
        <v>20426</v>
      </c>
      <c r="B34787" t="s">
        <v>3649</v>
      </c>
      <c r="C34787" s="1">
        <v>44690</v>
      </c>
      <c r="D34787" s="1">
        <v>44696</v>
      </c>
      <c r="E34787" t="s">
        <v>1292</v>
      </c>
      <c r="F34787" t="s">
        <v>3515</v>
      </c>
      <c r="G34787" t="s">
        <v>3516</v>
      </c>
      <c r="H34787" t="s">
        <v>1232</v>
      </c>
      <c r="I34787" t="s">
        <v>3650</v>
      </c>
      <c r="J34787" t="s">
        <v>3651</v>
      </c>
      <c r="K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35">
      <c r="A34788">
        <v>21622</v>
      </c>
      <c r="B34788" t="s">
        <v>4842</v>
      </c>
      <c r="C34788" s="1">
        <v>43696</v>
      </c>
      <c r="D34788" s="1">
        <v>43700</v>
      </c>
      <c r="E34788" t="s">
        <v>1292</v>
      </c>
      <c r="F34788" t="s">
        <v>1693</v>
      </c>
      <c r="G34788" t="s">
        <v>1694</v>
      </c>
      <c r="H34788" t="s">
        <v>1244</v>
      </c>
      <c r="I34788" t="s">
        <v>2651</v>
      </c>
      <c r="J34788" t="s">
        <v>3365</v>
      </c>
      <c r="K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35">
      <c r="A34789">
        <v>22881</v>
      </c>
      <c r="B34789" t="s">
        <v>32462</v>
      </c>
      <c r="C34789" s="1">
        <v>44331</v>
      </c>
      <c r="D34789" s="1">
        <v>44336</v>
      </c>
      <c r="E34789" t="s">
        <v>1292</v>
      </c>
      <c r="F34789" t="s">
        <v>8827</v>
      </c>
      <c r="G34789" t="s">
        <v>8828</v>
      </c>
      <c r="H34789" t="s">
        <v>1244</v>
      </c>
      <c r="I34789" t="s">
        <v>2764</v>
      </c>
      <c r="J34789" t="s">
        <v>2765</v>
      </c>
      <c r="K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35">
      <c r="A34790">
        <v>23103</v>
      </c>
      <c r="B34790" t="s">
        <v>15831</v>
      </c>
      <c r="C34790" s="1">
        <v>43554</v>
      </c>
      <c r="D34790" s="1">
        <v>43558</v>
      </c>
      <c r="E34790" t="s">
        <v>1292</v>
      </c>
      <c r="F34790" t="s">
        <v>3854</v>
      </c>
      <c r="G34790" t="s">
        <v>3855</v>
      </c>
      <c r="H34790" t="s">
        <v>1232</v>
      </c>
      <c r="I34790" t="s">
        <v>1849</v>
      </c>
      <c r="J34790" t="s">
        <v>1850</v>
      </c>
      <c r="K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35">
      <c r="A34791">
        <v>25384</v>
      </c>
      <c r="B34791" t="s">
        <v>12149</v>
      </c>
      <c r="C34791" s="1">
        <v>44730</v>
      </c>
      <c r="D34791" s="1">
        <v>44733</v>
      </c>
      <c r="E34791" t="s">
        <v>1253</v>
      </c>
      <c r="F34791" t="s">
        <v>5856</v>
      </c>
      <c r="G34791" t="s">
        <v>5857</v>
      </c>
      <c r="H34791" t="s">
        <v>1244</v>
      </c>
      <c r="I34791" t="s">
        <v>2238</v>
      </c>
      <c r="J34791" t="s">
        <v>2239</v>
      </c>
      <c r="K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35">
      <c r="A34792">
        <v>26265</v>
      </c>
      <c r="B34792" t="s">
        <v>39383</v>
      </c>
      <c r="C34792" s="1">
        <v>44646</v>
      </c>
      <c r="D34792" s="1">
        <v>44646</v>
      </c>
      <c r="E34792" t="s">
        <v>1229</v>
      </c>
      <c r="F34792" t="s">
        <v>6565</v>
      </c>
      <c r="G34792" t="s">
        <v>3055</v>
      </c>
      <c r="H34792" t="s">
        <v>1232</v>
      </c>
      <c r="I34792" t="s">
        <v>1849</v>
      </c>
      <c r="J34792" t="s">
        <v>1850</v>
      </c>
      <c r="K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35">
      <c r="A34793">
        <v>26282</v>
      </c>
      <c r="B34793" t="s">
        <v>35659</v>
      </c>
      <c r="C34793" s="1">
        <v>44347</v>
      </c>
      <c r="D34793" s="1">
        <v>44347</v>
      </c>
      <c r="E34793" t="s">
        <v>1229</v>
      </c>
      <c r="F34793" t="s">
        <v>5820</v>
      </c>
      <c r="G34793" t="s">
        <v>5821</v>
      </c>
      <c r="H34793" t="s">
        <v>1265</v>
      </c>
      <c r="I34793" t="s">
        <v>3443</v>
      </c>
      <c r="J34793" t="s">
        <v>3333</v>
      </c>
      <c r="K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35">
      <c r="A34794">
        <v>27068</v>
      </c>
      <c r="B34794" t="s">
        <v>39384</v>
      </c>
      <c r="C34794" s="1">
        <v>44852</v>
      </c>
      <c r="D34794" s="1">
        <v>44859</v>
      </c>
      <c r="E34794" t="s">
        <v>1292</v>
      </c>
      <c r="F34794" t="s">
        <v>1960</v>
      </c>
      <c r="G34794" t="s">
        <v>1961</v>
      </c>
      <c r="H34794" t="s">
        <v>1232</v>
      </c>
      <c r="I34794" t="s">
        <v>2238</v>
      </c>
      <c r="J34794" t="s">
        <v>2239</v>
      </c>
      <c r="K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35">
      <c r="A34795">
        <v>27835</v>
      </c>
      <c r="B34795" t="s">
        <v>39385</v>
      </c>
      <c r="C34795" s="1">
        <v>44796</v>
      </c>
      <c r="D34795" s="1">
        <v>44800</v>
      </c>
      <c r="E34795" t="s">
        <v>1292</v>
      </c>
      <c r="F34795" t="s">
        <v>8969</v>
      </c>
      <c r="G34795" t="s">
        <v>8970</v>
      </c>
      <c r="H34795" t="s">
        <v>1265</v>
      </c>
      <c r="I34795" t="s">
        <v>7103</v>
      </c>
      <c r="J34795" t="s">
        <v>7104</v>
      </c>
      <c r="K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35">
      <c r="A34796">
        <v>30260</v>
      </c>
      <c r="B34796" t="s">
        <v>22746</v>
      </c>
      <c r="C34796" s="1">
        <v>44914</v>
      </c>
      <c r="D34796" s="1">
        <v>44921</v>
      </c>
      <c r="E34796" t="s">
        <v>1292</v>
      </c>
      <c r="F34796" t="s">
        <v>5555</v>
      </c>
      <c r="G34796" t="s">
        <v>5556</v>
      </c>
      <c r="H34796" t="s">
        <v>1232</v>
      </c>
      <c r="I34796" t="s">
        <v>2728</v>
      </c>
      <c r="J34796" t="s">
        <v>2405</v>
      </c>
      <c r="K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35">
      <c r="A34797">
        <v>34243</v>
      </c>
      <c r="B34797" t="s">
        <v>845</v>
      </c>
      <c r="C34797" s="1">
        <v>44910</v>
      </c>
      <c r="D34797" s="1">
        <v>44914</v>
      </c>
      <c r="E34797" t="s">
        <v>1292</v>
      </c>
      <c r="F34797" t="s">
        <v>2132</v>
      </c>
      <c r="G34797" t="s">
        <v>2133</v>
      </c>
      <c r="H34797" t="s">
        <v>1265</v>
      </c>
      <c r="I34797" t="s">
        <v>2069</v>
      </c>
      <c r="J34797" t="s">
        <v>1305</v>
      </c>
      <c r="K34797" t="s">
        <v>38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35">
      <c r="A34798">
        <v>34635</v>
      </c>
      <c r="B34798" t="s">
        <v>1017</v>
      </c>
      <c r="C34798" s="1">
        <v>44795</v>
      </c>
      <c r="D34798" s="1">
        <v>44796</v>
      </c>
      <c r="E34798" t="s">
        <v>1253</v>
      </c>
      <c r="F34798" t="s">
        <v>5902</v>
      </c>
      <c r="G34798" t="s">
        <v>5903</v>
      </c>
      <c r="H34798" t="s">
        <v>1232</v>
      </c>
      <c r="I34798" t="s">
        <v>5093</v>
      </c>
      <c r="J34798" t="s">
        <v>1305</v>
      </c>
      <c r="K34798" t="s">
        <v>38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35">
      <c r="A34799">
        <v>35094</v>
      </c>
      <c r="B34799" t="s">
        <v>39386</v>
      </c>
      <c r="C34799" s="1">
        <v>44828</v>
      </c>
      <c r="D34799" s="1">
        <v>44831</v>
      </c>
      <c r="E34799" t="s">
        <v>1253</v>
      </c>
      <c r="F34799" t="s">
        <v>1754</v>
      </c>
      <c r="G34799" t="s">
        <v>1755</v>
      </c>
      <c r="H34799" t="s">
        <v>1232</v>
      </c>
      <c r="I34799" t="s">
        <v>5515</v>
      </c>
      <c r="J34799" t="s">
        <v>1647</v>
      </c>
      <c r="K34799" t="s">
        <v>3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35">
      <c r="A34800">
        <v>36934</v>
      </c>
      <c r="B34800" t="s">
        <v>39387</v>
      </c>
      <c r="C34800" s="1">
        <v>44647</v>
      </c>
      <c r="D34800" s="1">
        <v>44654</v>
      </c>
      <c r="E34800" t="s">
        <v>1292</v>
      </c>
      <c r="F34800" t="s">
        <v>6837</v>
      </c>
      <c r="G34800" t="s">
        <v>6838</v>
      </c>
      <c r="H34800" t="s">
        <v>1244</v>
      </c>
      <c r="I34800" t="s">
        <v>13778</v>
      </c>
      <c r="J34800" t="s">
        <v>1790</v>
      </c>
      <c r="K34800" t="s">
        <v>38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35">
      <c r="A34801">
        <v>38933</v>
      </c>
      <c r="B34801" t="s">
        <v>7804</v>
      </c>
      <c r="C34801" s="1">
        <v>44925</v>
      </c>
      <c r="D34801" s="1">
        <v>44928</v>
      </c>
      <c r="E34801" t="s">
        <v>1241</v>
      </c>
      <c r="F34801" t="s">
        <v>7805</v>
      </c>
      <c r="G34801" t="s">
        <v>6278</v>
      </c>
      <c r="H34801" t="s">
        <v>1232</v>
      </c>
      <c r="I34801" t="s">
        <v>5720</v>
      </c>
      <c r="J34801" t="s">
        <v>1369</v>
      </c>
      <c r="K34801" t="s">
        <v>38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35">
      <c r="A34802">
        <v>41853</v>
      </c>
      <c r="B34802" t="s">
        <v>23740</v>
      </c>
      <c r="C34802" s="1">
        <v>43890</v>
      </c>
      <c r="D34802" s="1">
        <v>43894</v>
      </c>
      <c r="E34802" t="s">
        <v>1292</v>
      </c>
      <c r="F34802" t="s">
        <v>20411</v>
      </c>
      <c r="G34802" t="s">
        <v>4994</v>
      </c>
      <c r="H34802" t="s">
        <v>1244</v>
      </c>
      <c r="I34802" t="s">
        <v>4615</v>
      </c>
      <c r="J34802" t="s">
        <v>2422</v>
      </c>
      <c r="K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35">
      <c r="A34803">
        <v>41861</v>
      </c>
      <c r="B34803" t="s">
        <v>28630</v>
      </c>
      <c r="C34803" s="1">
        <v>43818</v>
      </c>
      <c r="D34803" s="1">
        <v>43820</v>
      </c>
      <c r="E34803" t="s">
        <v>1253</v>
      </c>
      <c r="F34803" t="s">
        <v>18494</v>
      </c>
      <c r="G34803" t="s">
        <v>6258</v>
      </c>
      <c r="H34803" t="s">
        <v>1232</v>
      </c>
      <c r="I34803" t="s">
        <v>19957</v>
      </c>
      <c r="J34803" t="s">
        <v>19958</v>
      </c>
      <c r="K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35">
      <c r="A34804">
        <v>42178</v>
      </c>
      <c r="B34804" t="s">
        <v>28214</v>
      </c>
      <c r="C34804" s="1">
        <v>44210</v>
      </c>
      <c r="D34804" s="1">
        <v>44215</v>
      </c>
      <c r="E34804" t="s">
        <v>1292</v>
      </c>
      <c r="F34804" t="s">
        <v>20029</v>
      </c>
      <c r="G34804" t="s">
        <v>7754</v>
      </c>
      <c r="H34804" t="s">
        <v>1244</v>
      </c>
      <c r="I34804" t="s">
        <v>4568</v>
      </c>
      <c r="J34804" t="s">
        <v>4568</v>
      </c>
      <c r="K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35">
      <c r="A34805">
        <v>42993</v>
      </c>
      <c r="B34805" t="s">
        <v>32629</v>
      </c>
      <c r="C34805" s="1">
        <v>44522</v>
      </c>
      <c r="D34805" s="1">
        <v>44527</v>
      </c>
      <c r="E34805" t="s">
        <v>1292</v>
      </c>
      <c r="F34805" t="s">
        <v>18422</v>
      </c>
      <c r="G34805" t="s">
        <v>1694</v>
      </c>
      <c r="H34805" t="s">
        <v>1244</v>
      </c>
      <c r="I34805" t="s">
        <v>6486</v>
      </c>
      <c r="J34805" t="s">
        <v>6487</v>
      </c>
      <c r="K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35">
      <c r="A34806">
        <v>44870</v>
      </c>
      <c r="B34806" t="s">
        <v>39390</v>
      </c>
      <c r="C34806" s="1">
        <v>44625</v>
      </c>
      <c r="D34806" s="1">
        <v>44625</v>
      </c>
      <c r="E34806" t="s">
        <v>1229</v>
      </c>
      <c r="F34806" t="s">
        <v>33003</v>
      </c>
      <c r="G34806" t="s">
        <v>2964</v>
      </c>
      <c r="H34806" t="s">
        <v>1232</v>
      </c>
      <c r="I34806" t="s">
        <v>2560</v>
      </c>
      <c r="J34806" t="s">
        <v>2561</v>
      </c>
      <c r="K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35">
      <c r="A34807">
        <v>45137</v>
      </c>
      <c r="B34807" t="s">
        <v>39391</v>
      </c>
      <c r="C34807" s="1">
        <v>43718</v>
      </c>
      <c r="D34807" s="1">
        <v>43724</v>
      </c>
      <c r="E34807" t="s">
        <v>1292</v>
      </c>
      <c r="F34807" t="s">
        <v>16077</v>
      </c>
      <c r="G34807" t="s">
        <v>4840</v>
      </c>
      <c r="H34807" t="s">
        <v>1232</v>
      </c>
      <c r="I34807" t="s">
        <v>8053</v>
      </c>
      <c r="J34807" t="s">
        <v>8054</v>
      </c>
      <c r="K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35">
      <c r="A34808">
        <v>46044</v>
      </c>
      <c r="B34808" t="s">
        <v>39392</v>
      </c>
      <c r="C34808" s="1">
        <v>44886</v>
      </c>
      <c r="D34808" s="1">
        <v>44890</v>
      </c>
      <c r="E34808" t="s">
        <v>1292</v>
      </c>
      <c r="F34808" t="s">
        <v>38914</v>
      </c>
      <c r="G34808" t="s">
        <v>1821</v>
      </c>
      <c r="H34808" t="s">
        <v>1232</v>
      </c>
      <c r="I34808" t="s">
        <v>39235</v>
      </c>
      <c r="J34808" t="s">
        <v>6487</v>
      </c>
      <c r="K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35">
      <c r="A34809">
        <v>49718</v>
      </c>
      <c r="B34809" t="s">
        <v>39238</v>
      </c>
      <c r="C34809" s="1">
        <v>44470</v>
      </c>
      <c r="D34809" s="1">
        <v>44474</v>
      </c>
      <c r="E34809" t="s">
        <v>1292</v>
      </c>
      <c r="F34809" t="s">
        <v>28583</v>
      </c>
      <c r="G34809" t="s">
        <v>2781</v>
      </c>
      <c r="H34809" t="s">
        <v>1232</v>
      </c>
      <c r="I34809" t="s">
        <v>7477</v>
      </c>
      <c r="J34809" t="s">
        <v>7477</v>
      </c>
      <c r="K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35">
      <c r="A34810">
        <v>5009</v>
      </c>
      <c r="B34810" t="s">
        <v>39393</v>
      </c>
      <c r="C34810" s="1">
        <v>44707</v>
      </c>
      <c r="D34810" s="1">
        <v>44710</v>
      </c>
      <c r="E34810" t="s">
        <v>1253</v>
      </c>
      <c r="F34810" t="s">
        <v>4208</v>
      </c>
      <c r="G34810" t="s">
        <v>4209</v>
      </c>
      <c r="H34810" t="s">
        <v>1244</v>
      </c>
      <c r="I34810" t="s">
        <v>3462</v>
      </c>
      <c r="J34810" t="s">
        <v>3462</v>
      </c>
      <c r="K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35">
      <c r="A34811">
        <v>3630</v>
      </c>
      <c r="B34811" t="s">
        <v>39394</v>
      </c>
      <c r="C34811" s="1">
        <v>44816</v>
      </c>
      <c r="D34811" s="1">
        <v>44819</v>
      </c>
      <c r="E34811" t="s">
        <v>1241</v>
      </c>
      <c r="F34811" t="s">
        <v>3039</v>
      </c>
      <c r="G34811" t="s">
        <v>3040</v>
      </c>
      <c r="H34811" t="s">
        <v>1244</v>
      </c>
      <c r="I34811" t="s">
        <v>12002</v>
      </c>
      <c r="J34811" t="s">
        <v>3448</v>
      </c>
      <c r="K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35">
      <c r="A34812">
        <v>4164</v>
      </c>
      <c r="B34812" t="s">
        <v>31331</v>
      </c>
      <c r="C34812" s="1">
        <v>44836</v>
      </c>
      <c r="D34812" s="1">
        <v>44840</v>
      </c>
      <c r="E34812" t="s">
        <v>1292</v>
      </c>
      <c r="F34812" t="s">
        <v>10891</v>
      </c>
      <c r="G34812" t="s">
        <v>10892</v>
      </c>
      <c r="H34812" t="s">
        <v>1232</v>
      </c>
      <c r="I34812" t="s">
        <v>1435</v>
      </c>
      <c r="J34812" t="s">
        <v>1435</v>
      </c>
      <c r="K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35">
      <c r="A34813">
        <v>2692</v>
      </c>
      <c r="B34813" t="s">
        <v>20683</v>
      </c>
      <c r="C34813" s="1">
        <v>44414</v>
      </c>
      <c r="D34813" s="1">
        <v>44418</v>
      </c>
      <c r="E34813" t="s">
        <v>1241</v>
      </c>
      <c r="F34813" t="s">
        <v>4168</v>
      </c>
      <c r="G34813" t="s">
        <v>4169</v>
      </c>
      <c r="H34813" t="s">
        <v>1232</v>
      </c>
      <c r="I34813" t="s">
        <v>20684</v>
      </c>
      <c r="J34813" t="s">
        <v>10942</v>
      </c>
      <c r="K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35">
      <c r="A34814">
        <v>9943</v>
      </c>
      <c r="B34814" t="s">
        <v>36195</v>
      </c>
      <c r="C34814" s="1">
        <v>44473</v>
      </c>
      <c r="D34814" s="1">
        <v>44479</v>
      </c>
      <c r="E34814" t="s">
        <v>1292</v>
      </c>
      <c r="F34814" t="s">
        <v>1584</v>
      </c>
      <c r="G34814" t="s">
        <v>1585</v>
      </c>
      <c r="H34814" t="s">
        <v>1232</v>
      </c>
      <c r="I34814" t="s">
        <v>3693</v>
      </c>
      <c r="J34814" t="s">
        <v>3694</v>
      </c>
      <c r="K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35">
      <c r="A34815">
        <v>8368</v>
      </c>
      <c r="B34815" t="s">
        <v>12476</v>
      </c>
      <c r="C34815" s="1">
        <v>43752</v>
      </c>
      <c r="D34815" s="1">
        <v>43756</v>
      </c>
      <c r="E34815" t="s">
        <v>1292</v>
      </c>
      <c r="F34815" t="s">
        <v>1662</v>
      </c>
      <c r="G34815" t="s">
        <v>1663</v>
      </c>
      <c r="H34815" t="s">
        <v>1244</v>
      </c>
      <c r="I34815" t="s">
        <v>12477</v>
      </c>
      <c r="J34815" t="s">
        <v>11243</v>
      </c>
      <c r="K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35">
      <c r="A34816">
        <v>6174</v>
      </c>
      <c r="B34816" t="s">
        <v>39396</v>
      </c>
      <c r="C34816" s="1">
        <v>44521</v>
      </c>
      <c r="D34816" s="1">
        <v>44526</v>
      </c>
      <c r="E34816" t="s">
        <v>1292</v>
      </c>
      <c r="F34816" t="s">
        <v>3105</v>
      </c>
      <c r="G34816" t="s">
        <v>3106</v>
      </c>
      <c r="H34816" t="s">
        <v>1232</v>
      </c>
      <c r="I34816" t="s">
        <v>6152</v>
      </c>
      <c r="J34816" t="s">
        <v>6152</v>
      </c>
      <c r="K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35">
      <c r="A34817">
        <v>6438</v>
      </c>
      <c r="B34817" t="s">
        <v>39397</v>
      </c>
      <c r="C34817" s="1">
        <v>44235</v>
      </c>
      <c r="D34817" s="1">
        <v>44238</v>
      </c>
      <c r="E34817" t="s">
        <v>1253</v>
      </c>
      <c r="F34817" t="s">
        <v>6065</v>
      </c>
      <c r="G34817" t="s">
        <v>3490</v>
      </c>
      <c r="H34817" t="s">
        <v>1232</v>
      </c>
      <c r="I34817" t="s">
        <v>12169</v>
      </c>
      <c r="J34817" t="s">
        <v>3455</v>
      </c>
      <c r="K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35">
      <c r="A34818">
        <v>1327</v>
      </c>
      <c r="B34818" t="s">
        <v>11937</v>
      </c>
      <c r="C34818" s="1">
        <v>44080</v>
      </c>
      <c r="D34818" s="1">
        <v>44085</v>
      </c>
      <c r="E34818" t="s">
        <v>1292</v>
      </c>
      <c r="F34818" t="s">
        <v>2252</v>
      </c>
      <c r="G34818" t="s">
        <v>2253</v>
      </c>
      <c r="H34818" t="s">
        <v>1232</v>
      </c>
      <c r="I34818" t="s">
        <v>9105</v>
      </c>
      <c r="J34818" t="s">
        <v>3455</v>
      </c>
      <c r="K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35">
      <c r="A34819">
        <v>9889</v>
      </c>
      <c r="B34819" t="s">
        <v>599</v>
      </c>
      <c r="C34819" s="1">
        <v>44424</v>
      </c>
      <c r="D34819" s="1">
        <v>44429</v>
      </c>
      <c r="E34819" t="s">
        <v>1292</v>
      </c>
      <c r="F34819" t="s">
        <v>6220</v>
      </c>
      <c r="G34819" t="s">
        <v>6221</v>
      </c>
      <c r="H34819" t="s">
        <v>1232</v>
      </c>
      <c r="I34819" t="s">
        <v>11520</v>
      </c>
      <c r="J34819" t="s">
        <v>11520</v>
      </c>
      <c r="K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35">
      <c r="A34820">
        <v>12381</v>
      </c>
      <c r="B34820" t="s">
        <v>28171</v>
      </c>
      <c r="C34820" s="1">
        <v>44730</v>
      </c>
      <c r="D34820" s="1">
        <v>44735</v>
      </c>
      <c r="E34820" t="s">
        <v>1241</v>
      </c>
      <c r="F34820" t="s">
        <v>8275</v>
      </c>
      <c r="G34820" t="s">
        <v>8276</v>
      </c>
      <c r="H34820" t="s">
        <v>1244</v>
      </c>
      <c r="I34820" t="s">
        <v>7599</v>
      </c>
      <c r="J34820" t="s">
        <v>1980</v>
      </c>
      <c r="K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35">
      <c r="A34821">
        <v>12532</v>
      </c>
      <c r="B34821" t="s">
        <v>31046</v>
      </c>
      <c r="C34821" s="1">
        <v>43736</v>
      </c>
      <c r="D34821" s="1">
        <v>43738</v>
      </c>
      <c r="E34821" t="s">
        <v>1241</v>
      </c>
      <c r="F34821" t="s">
        <v>3953</v>
      </c>
      <c r="G34821" t="s">
        <v>3954</v>
      </c>
      <c r="H34821" t="s">
        <v>1265</v>
      </c>
      <c r="I34821" t="s">
        <v>2295</v>
      </c>
      <c r="J34821" t="s">
        <v>2296</v>
      </c>
      <c r="K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35">
      <c r="A34822">
        <v>15906</v>
      </c>
      <c r="B34822" t="s">
        <v>35325</v>
      </c>
      <c r="C34822" s="1">
        <v>43790</v>
      </c>
      <c r="D34822" s="1">
        <v>43796</v>
      </c>
      <c r="E34822" t="s">
        <v>1292</v>
      </c>
      <c r="F34822" t="s">
        <v>2331</v>
      </c>
      <c r="G34822" t="s">
        <v>2332</v>
      </c>
      <c r="H34822" t="s">
        <v>1232</v>
      </c>
      <c r="I34822" t="s">
        <v>6333</v>
      </c>
      <c r="J34822" t="s">
        <v>1907</v>
      </c>
      <c r="K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35">
      <c r="A34823">
        <v>23138</v>
      </c>
      <c r="B34823" t="s">
        <v>24349</v>
      </c>
      <c r="C34823" s="1">
        <v>44079</v>
      </c>
      <c r="D34823" s="1">
        <v>44084</v>
      </c>
      <c r="E34823" t="s">
        <v>1292</v>
      </c>
      <c r="F34823" t="s">
        <v>9221</v>
      </c>
      <c r="G34823" t="s">
        <v>9222</v>
      </c>
      <c r="H34823" t="s">
        <v>1232</v>
      </c>
      <c r="I34823" t="s">
        <v>2238</v>
      </c>
      <c r="J34823" t="s">
        <v>2239</v>
      </c>
      <c r="K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35">
      <c r="A34824">
        <v>24540</v>
      </c>
      <c r="B34824" t="s">
        <v>22684</v>
      </c>
      <c r="C34824" s="1">
        <v>44410</v>
      </c>
      <c r="D34824" s="1">
        <v>44414</v>
      </c>
      <c r="E34824" t="s">
        <v>1292</v>
      </c>
      <c r="F34824" t="s">
        <v>2963</v>
      </c>
      <c r="G34824" t="s">
        <v>2964</v>
      </c>
      <c r="H34824" t="s">
        <v>1232</v>
      </c>
      <c r="I34824" t="s">
        <v>2705</v>
      </c>
      <c r="J34824" t="s">
        <v>2706</v>
      </c>
      <c r="K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35">
      <c r="A34825">
        <v>24557</v>
      </c>
      <c r="B34825" t="s">
        <v>27345</v>
      </c>
      <c r="C34825" s="1">
        <v>44852</v>
      </c>
      <c r="D34825" s="1">
        <v>44857</v>
      </c>
      <c r="E34825" t="s">
        <v>1292</v>
      </c>
      <c r="F34825" t="s">
        <v>3883</v>
      </c>
      <c r="G34825" t="s">
        <v>3884</v>
      </c>
      <c r="H34825" t="s">
        <v>1244</v>
      </c>
      <c r="I34825" t="s">
        <v>3350</v>
      </c>
      <c r="J34825" t="s">
        <v>3351</v>
      </c>
      <c r="K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35">
      <c r="A34826">
        <v>30864</v>
      </c>
      <c r="B34826" t="s">
        <v>39398</v>
      </c>
      <c r="C34826" s="1">
        <v>44605</v>
      </c>
      <c r="D34826" s="1">
        <v>44610</v>
      </c>
      <c r="E34826" t="s">
        <v>1292</v>
      </c>
      <c r="F34826" t="s">
        <v>6837</v>
      </c>
      <c r="G34826" t="s">
        <v>6838</v>
      </c>
      <c r="H34826" t="s">
        <v>1244</v>
      </c>
      <c r="I34826" t="s">
        <v>1286</v>
      </c>
      <c r="J34826" t="s">
        <v>1287</v>
      </c>
      <c r="K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35">
      <c r="A34827">
        <v>31618</v>
      </c>
      <c r="B34827" t="s">
        <v>3929</v>
      </c>
      <c r="C34827" s="1">
        <v>43773</v>
      </c>
      <c r="D34827" s="1">
        <v>43778</v>
      </c>
      <c r="E34827" t="s">
        <v>1292</v>
      </c>
      <c r="F34827" t="s">
        <v>2397</v>
      </c>
      <c r="G34827" t="s">
        <v>2398</v>
      </c>
      <c r="H34827" t="s">
        <v>1265</v>
      </c>
      <c r="I34827" t="s">
        <v>1233</v>
      </c>
      <c r="J34827" t="s">
        <v>1234</v>
      </c>
      <c r="K34827" t="s">
        <v>38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35">
      <c r="A34828">
        <v>32429</v>
      </c>
      <c r="B34828" t="s">
        <v>39400</v>
      </c>
      <c r="C34828" s="1">
        <v>44537</v>
      </c>
      <c r="D34828" s="1">
        <v>44538</v>
      </c>
      <c r="E34828" t="s">
        <v>1253</v>
      </c>
      <c r="F34828" t="s">
        <v>3236</v>
      </c>
      <c r="G34828" t="s">
        <v>3237</v>
      </c>
      <c r="H34828" t="s">
        <v>1244</v>
      </c>
      <c r="I34828" t="s">
        <v>39401</v>
      </c>
      <c r="J34828" t="s">
        <v>1305</v>
      </c>
      <c r="K34828" t="s">
        <v>38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35">
      <c r="A34829">
        <v>34765</v>
      </c>
      <c r="B34829" t="s">
        <v>39402</v>
      </c>
      <c r="C34829" s="1">
        <v>44545</v>
      </c>
      <c r="D34829" s="1">
        <v>44550</v>
      </c>
      <c r="E34829" t="s">
        <v>1292</v>
      </c>
      <c r="F34829" t="s">
        <v>4839</v>
      </c>
      <c r="G34829" t="s">
        <v>4840</v>
      </c>
      <c r="H34829" t="s">
        <v>1232</v>
      </c>
      <c r="I34829" t="s">
        <v>1789</v>
      </c>
      <c r="J34829" t="s">
        <v>10121</v>
      </c>
      <c r="K34829" t="s">
        <v>38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35">
      <c r="A34830">
        <v>35903</v>
      </c>
      <c r="B34830" t="s">
        <v>26437</v>
      </c>
      <c r="C34830" s="1">
        <v>43979</v>
      </c>
      <c r="D34830" s="1">
        <v>43984</v>
      </c>
      <c r="E34830" t="s">
        <v>1292</v>
      </c>
      <c r="F34830" t="s">
        <v>2601</v>
      </c>
      <c r="G34830" t="s">
        <v>2602</v>
      </c>
      <c r="H34830" t="s">
        <v>1232</v>
      </c>
      <c r="I34830" t="s">
        <v>5366</v>
      </c>
      <c r="J34830" t="s">
        <v>1234</v>
      </c>
      <c r="K34830" t="s">
        <v>38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35">
      <c r="A34831">
        <v>37219</v>
      </c>
      <c r="B34831" t="s">
        <v>8673</v>
      </c>
      <c r="C34831" s="1">
        <v>44091</v>
      </c>
      <c r="D34831" s="1">
        <v>44097</v>
      </c>
      <c r="E34831" t="s">
        <v>1292</v>
      </c>
      <c r="F34831" t="s">
        <v>1349</v>
      </c>
      <c r="G34831" t="s">
        <v>1350</v>
      </c>
      <c r="H34831" t="s">
        <v>1232</v>
      </c>
      <c r="I34831" t="s">
        <v>1233</v>
      </c>
      <c r="J34831" t="s">
        <v>1234</v>
      </c>
      <c r="K34831" t="s">
        <v>38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35">
      <c r="A34832">
        <v>41286</v>
      </c>
      <c r="B34832" t="s">
        <v>39403</v>
      </c>
      <c r="C34832" s="1">
        <v>43487</v>
      </c>
      <c r="D34832" s="1">
        <v>43489</v>
      </c>
      <c r="E34832" t="s">
        <v>1241</v>
      </c>
      <c r="F34832" t="s">
        <v>1996</v>
      </c>
      <c r="G34832" t="s">
        <v>1997</v>
      </c>
      <c r="H34832" t="s">
        <v>1232</v>
      </c>
      <c r="I34832" t="s">
        <v>5515</v>
      </c>
      <c r="J34832" t="s">
        <v>1647</v>
      </c>
      <c r="K34832" t="s">
        <v>38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35">
      <c r="A34833">
        <v>41633</v>
      </c>
      <c r="B34833" t="s">
        <v>39404</v>
      </c>
      <c r="C34833" s="1">
        <v>44255</v>
      </c>
      <c r="D34833" s="1">
        <v>44258</v>
      </c>
      <c r="E34833" t="s">
        <v>1241</v>
      </c>
      <c r="F34833" t="s">
        <v>16137</v>
      </c>
      <c r="G34833" t="s">
        <v>4879</v>
      </c>
      <c r="H34833" t="s">
        <v>1265</v>
      </c>
      <c r="I34833" t="s">
        <v>3213</v>
      </c>
      <c r="J34833" t="s">
        <v>3214</v>
      </c>
      <c r="K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35">
      <c r="A34834">
        <v>42014</v>
      </c>
      <c r="B34834" t="s">
        <v>39405</v>
      </c>
      <c r="C34834" s="1">
        <v>44501</v>
      </c>
      <c r="D34834" s="1">
        <v>44505</v>
      </c>
      <c r="E34834" t="s">
        <v>1292</v>
      </c>
      <c r="F34834" t="s">
        <v>20445</v>
      </c>
      <c r="G34834" t="s">
        <v>1961</v>
      </c>
      <c r="H34834" t="s">
        <v>1232</v>
      </c>
      <c r="I34834" t="s">
        <v>2560</v>
      </c>
      <c r="J34834" t="s">
        <v>2561</v>
      </c>
      <c r="K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35">
      <c r="A34835">
        <v>44869</v>
      </c>
      <c r="B34835" t="s">
        <v>39406</v>
      </c>
      <c r="C34835" s="1">
        <v>44865</v>
      </c>
      <c r="D34835" s="1">
        <v>44869</v>
      </c>
      <c r="E34835" t="s">
        <v>1292</v>
      </c>
      <c r="F34835" t="s">
        <v>18793</v>
      </c>
      <c r="G34835" t="s">
        <v>3707</v>
      </c>
      <c r="H34835" t="s">
        <v>1244</v>
      </c>
      <c r="I34835" t="s">
        <v>4420</v>
      </c>
      <c r="J34835" t="s">
        <v>4421</v>
      </c>
      <c r="K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35">
      <c r="A34836">
        <v>44961</v>
      </c>
      <c r="B34836" t="s">
        <v>29992</v>
      </c>
      <c r="C34836" s="1">
        <v>44354</v>
      </c>
      <c r="D34836" s="1">
        <v>44358</v>
      </c>
      <c r="E34836" t="s">
        <v>1292</v>
      </c>
      <c r="F34836" t="s">
        <v>20722</v>
      </c>
      <c r="G34836" t="s">
        <v>5666</v>
      </c>
      <c r="H34836" t="s">
        <v>1232</v>
      </c>
      <c r="I34836" t="s">
        <v>2560</v>
      </c>
      <c r="J34836" t="s">
        <v>2561</v>
      </c>
      <c r="K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35">
      <c r="A34837">
        <v>45214</v>
      </c>
      <c r="B34837" t="s">
        <v>39407</v>
      </c>
      <c r="C34837" s="1">
        <v>44197</v>
      </c>
      <c r="D34837" s="1">
        <v>44201</v>
      </c>
      <c r="E34837" t="s">
        <v>1292</v>
      </c>
      <c r="F34837" t="s">
        <v>7568</v>
      </c>
      <c r="G34837" t="s">
        <v>2337</v>
      </c>
      <c r="H34837" t="s">
        <v>1232</v>
      </c>
      <c r="I34837" t="s">
        <v>1881</v>
      </c>
      <c r="J34837" t="s">
        <v>1881</v>
      </c>
      <c r="K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35">
      <c r="A34838">
        <v>9930</v>
      </c>
      <c r="B34838" t="s">
        <v>18691</v>
      </c>
      <c r="C34838" s="1">
        <v>44276</v>
      </c>
      <c r="D34838" s="1">
        <v>44281</v>
      </c>
      <c r="E34838" t="s">
        <v>1292</v>
      </c>
      <c r="F34838" t="s">
        <v>4005</v>
      </c>
      <c r="G34838" t="s">
        <v>4006</v>
      </c>
      <c r="H34838" t="s">
        <v>1244</v>
      </c>
      <c r="I34838" t="s">
        <v>18692</v>
      </c>
      <c r="J34838" t="s">
        <v>4278</v>
      </c>
      <c r="K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35">
      <c r="A34839">
        <v>7276</v>
      </c>
      <c r="B34839" t="s">
        <v>38144</v>
      </c>
      <c r="C34839" s="1">
        <v>43629</v>
      </c>
      <c r="D34839" s="1">
        <v>43635</v>
      </c>
      <c r="E34839" t="s">
        <v>1292</v>
      </c>
      <c r="F34839" t="s">
        <v>3197</v>
      </c>
      <c r="G34839" t="s">
        <v>3198</v>
      </c>
      <c r="H34839" t="s">
        <v>1232</v>
      </c>
      <c r="I34839" t="s">
        <v>15033</v>
      </c>
      <c r="J34839" t="s">
        <v>15034</v>
      </c>
      <c r="K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35">
      <c r="A34840">
        <v>6651</v>
      </c>
      <c r="B34840" t="s">
        <v>38681</v>
      </c>
      <c r="C34840" s="1">
        <v>44647</v>
      </c>
      <c r="D34840" s="1">
        <v>44652</v>
      </c>
      <c r="E34840" t="s">
        <v>1292</v>
      </c>
      <c r="F34840" t="s">
        <v>1523</v>
      </c>
      <c r="G34840" t="s">
        <v>1524</v>
      </c>
      <c r="H34840" t="s">
        <v>1232</v>
      </c>
      <c r="I34840" t="s">
        <v>2628</v>
      </c>
      <c r="J34840" t="s">
        <v>2628</v>
      </c>
      <c r="K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35">
      <c r="A34841">
        <v>1242</v>
      </c>
      <c r="B34841" t="s">
        <v>21027</v>
      </c>
      <c r="C34841" s="1">
        <v>44352</v>
      </c>
      <c r="D34841" s="1">
        <v>44359</v>
      </c>
      <c r="E34841" t="s">
        <v>1292</v>
      </c>
      <c r="F34841" t="s">
        <v>3421</v>
      </c>
      <c r="G34841" t="s">
        <v>3422</v>
      </c>
      <c r="H34841" t="s">
        <v>1244</v>
      </c>
      <c r="I34841" t="s">
        <v>8253</v>
      </c>
      <c r="J34841" t="s">
        <v>2191</v>
      </c>
      <c r="K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35">
      <c r="A34842">
        <v>9100</v>
      </c>
      <c r="B34842" t="s">
        <v>39408</v>
      </c>
      <c r="C34842" s="1">
        <v>44788</v>
      </c>
      <c r="D34842" s="1">
        <v>44794</v>
      </c>
      <c r="E34842" t="s">
        <v>1292</v>
      </c>
      <c r="F34842" t="s">
        <v>1802</v>
      </c>
      <c r="G34842" t="s">
        <v>1803</v>
      </c>
      <c r="H34842" t="s">
        <v>1232</v>
      </c>
      <c r="I34842" t="s">
        <v>1426</v>
      </c>
      <c r="J34842" t="s">
        <v>1427</v>
      </c>
      <c r="K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35">
      <c r="A34843">
        <v>10982</v>
      </c>
      <c r="B34843" t="s">
        <v>199</v>
      </c>
      <c r="C34843" s="1">
        <v>44149</v>
      </c>
      <c r="D34843" s="1">
        <v>44154</v>
      </c>
      <c r="E34843" t="s">
        <v>1241</v>
      </c>
      <c r="F34843" t="s">
        <v>3562</v>
      </c>
      <c r="G34843" t="s">
        <v>3563</v>
      </c>
      <c r="H34843" t="s">
        <v>1265</v>
      </c>
      <c r="I34843" t="s">
        <v>10526</v>
      </c>
      <c r="J34843" t="s">
        <v>10527</v>
      </c>
      <c r="K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35">
      <c r="A34844">
        <v>11723</v>
      </c>
      <c r="B34844" t="s">
        <v>481</v>
      </c>
      <c r="C34844" s="1">
        <v>44365</v>
      </c>
      <c r="D34844" s="1">
        <v>44370</v>
      </c>
      <c r="E34844" t="s">
        <v>1292</v>
      </c>
      <c r="F34844" t="s">
        <v>1424</v>
      </c>
      <c r="G34844" t="s">
        <v>1425</v>
      </c>
      <c r="H34844" t="s">
        <v>1232</v>
      </c>
      <c r="I34844" t="s">
        <v>26589</v>
      </c>
      <c r="J34844" t="s">
        <v>4853</v>
      </c>
      <c r="K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35">
      <c r="A34845">
        <v>12683</v>
      </c>
      <c r="B34845" t="s">
        <v>9494</v>
      </c>
      <c r="C34845" s="1">
        <v>44708</v>
      </c>
      <c r="D34845" s="1">
        <v>44714</v>
      </c>
      <c r="E34845" t="s">
        <v>1292</v>
      </c>
      <c r="F34845" t="s">
        <v>4125</v>
      </c>
      <c r="G34845" t="s">
        <v>4126</v>
      </c>
      <c r="H34845" t="s">
        <v>1244</v>
      </c>
      <c r="I34845" t="s">
        <v>5088</v>
      </c>
      <c r="J34845" t="s">
        <v>1519</v>
      </c>
      <c r="K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35">
      <c r="A34846">
        <v>13737</v>
      </c>
      <c r="B34846" t="s">
        <v>39409</v>
      </c>
      <c r="C34846" s="1">
        <v>44775</v>
      </c>
      <c r="D34846" s="1">
        <v>44780</v>
      </c>
      <c r="E34846" t="s">
        <v>1292</v>
      </c>
      <c r="F34846" t="s">
        <v>2397</v>
      </c>
      <c r="G34846" t="s">
        <v>2398</v>
      </c>
      <c r="H34846" t="s">
        <v>1265</v>
      </c>
      <c r="I34846" t="s">
        <v>35119</v>
      </c>
      <c r="J34846" t="s">
        <v>1519</v>
      </c>
      <c r="K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35">
      <c r="A34847">
        <v>13792</v>
      </c>
      <c r="B34847" t="s">
        <v>5549</v>
      </c>
      <c r="C34847" s="1">
        <v>44807</v>
      </c>
      <c r="D34847" s="1">
        <v>44813</v>
      </c>
      <c r="E34847" t="s">
        <v>1292</v>
      </c>
      <c r="F34847" t="s">
        <v>7604</v>
      </c>
      <c r="G34847" t="s">
        <v>7605</v>
      </c>
      <c r="H34847" t="s">
        <v>1232</v>
      </c>
      <c r="I34847" t="s">
        <v>7305</v>
      </c>
      <c r="J34847" t="s">
        <v>1757</v>
      </c>
      <c r="K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35">
      <c r="A34848">
        <v>15021</v>
      </c>
      <c r="B34848" t="s">
        <v>39411</v>
      </c>
      <c r="C34848" s="1">
        <v>43993</v>
      </c>
      <c r="D34848" s="1">
        <v>43997</v>
      </c>
      <c r="E34848" t="s">
        <v>1292</v>
      </c>
      <c r="F34848" t="s">
        <v>11265</v>
      </c>
      <c r="G34848" t="s">
        <v>11266</v>
      </c>
      <c r="H34848" t="s">
        <v>1265</v>
      </c>
      <c r="I34848" t="s">
        <v>17414</v>
      </c>
      <c r="J34848" t="s">
        <v>1757</v>
      </c>
      <c r="K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35">
      <c r="A34849">
        <v>16400</v>
      </c>
      <c r="B34849" t="s">
        <v>1013</v>
      </c>
      <c r="C34849" s="1">
        <v>44785</v>
      </c>
      <c r="D34849" s="1">
        <v>44787</v>
      </c>
      <c r="E34849" t="s">
        <v>1241</v>
      </c>
      <c r="F34849" t="s">
        <v>8601</v>
      </c>
      <c r="G34849" t="s">
        <v>8602</v>
      </c>
      <c r="H34849" t="s">
        <v>1265</v>
      </c>
      <c r="I34849" t="s">
        <v>23602</v>
      </c>
      <c r="J34849" t="s">
        <v>1361</v>
      </c>
      <c r="K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35">
      <c r="A34850">
        <v>17084</v>
      </c>
      <c r="B34850" t="s">
        <v>12723</v>
      </c>
      <c r="C34850" s="1">
        <v>44148</v>
      </c>
      <c r="D34850" s="1">
        <v>44151</v>
      </c>
      <c r="E34850" t="s">
        <v>1241</v>
      </c>
      <c r="F34850" t="s">
        <v>4720</v>
      </c>
      <c r="G34850" t="s">
        <v>4721</v>
      </c>
      <c r="H34850" t="s">
        <v>1232</v>
      </c>
      <c r="I34850" t="s">
        <v>1266</v>
      </c>
      <c r="J34850" t="s">
        <v>1266</v>
      </c>
      <c r="K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35">
      <c r="A34851">
        <v>17447</v>
      </c>
      <c r="B34851" t="s">
        <v>11966</v>
      </c>
      <c r="C34851" s="1">
        <v>44661</v>
      </c>
      <c r="D34851" s="1">
        <v>44667</v>
      </c>
      <c r="E34851" t="s">
        <v>1292</v>
      </c>
      <c r="F34851" t="s">
        <v>1815</v>
      </c>
      <c r="G34851" t="s">
        <v>1816</v>
      </c>
      <c r="H34851" t="s">
        <v>1244</v>
      </c>
      <c r="I34851" t="s">
        <v>11967</v>
      </c>
      <c r="J34851" t="s">
        <v>1519</v>
      </c>
      <c r="K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35">
      <c r="A34852">
        <v>19470</v>
      </c>
      <c r="B34852" t="s">
        <v>32159</v>
      </c>
      <c r="C34852" s="1">
        <v>43976</v>
      </c>
      <c r="D34852" s="1">
        <v>43980</v>
      </c>
      <c r="E34852" t="s">
        <v>1292</v>
      </c>
      <c r="F34852" t="s">
        <v>3452</v>
      </c>
      <c r="G34852" t="s">
        <v>3453</v>
      </c>
      <c r="H34852" t="s">
        <v>1232</v>
      </c>
      <c r="I34852" t="s">
        <v>12315</v>
      </c>
      <c r="J34852" t="s">
        <v>1757</v>
      </c>
      <c r="K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35">
      <c r="A34853">
        <v>21022</v>
      </c>
      <c r="B34853" t="s">
        <v>13731</v>
      </c>
      <c r="C34853" s="1">
        <v>44900</v>
      </c>
      <c r="D34853" s="1">
        <v>44906</v>
      </c>
      <c r="E34853" t="s">
        <v>1292</v>
      </c>
      <c r="F34853" t="s">
        <v>4970</v>
      </c>
      <c r="G34853" t="s">
        <v>4971</v>
      </c>
      <c r="H34853" t="s">
        <v>1265</v>
      </c>
      <c r="I34853" t="s">
        <v>12071</v>
      </c>
      <c r="J34853" t="s">
        <v>12072</v>
      </c>
      <c r="K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35">
      <c r="A34854">
        <v>21708</v>
      </c>
      <c r="B34854" t="s">
        <v>13186</v>
      </c>
      <c r="C34854" s="1">
        <v>43868</v>
      </c>
      <c r="D34854" s="1">
        <v>43873</v>
      </c>
      <c r="E34854" t="s">
        <v>1292</v>
      </c>
      <c r="F34854" t="s">
        <v>3152</v>
      </c>
      <c r="G34854" t="s">
        <v>3153</v>
      </c>
      <c r="H34854" t="s">
        <v>1232</v>
      </c>
      <c r="I34854" t="s">
        <v>13187</v>
      </c>
      <c r="J34854" t="s">
        <v>3148</v>
      </c>
      <c r="K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35">
      <c r="A34855">
        <v>21887</v>
      </c>
      <c r="B34855" t="s">
        <v>39412</v>
      </c>
      <c r="C34855" s="1">
        <v>44492</v>
      </c>
      <c r="D34855" s="1">
        <v>44497</v>
      </c>
      <c r="E34855" t="s">
        <v>1292</v>
      </c>
      <c r="F34855" t="s">
        <v>2199</v>
      </c>
      <c r="G34855" t="s">
        <v>2200</v>
      </c>
      <c r="H34855" t="s">
        <v>1265</v>
      </c>
      <c r="I34855" t="s">
        <v>14035</v>
      </c>
      <c r="J34855" t="s">
        <v>3351</v>
      </c>
      <c r="K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35">
      <c r="A34856">
        <v>24545</v>
      </c>
      <c r="B34856" t="s">
        <v>25489</v>
      </c>
      <c r="C34856" s="1">
        <v>44896</v>
      </c>
      <c r="D34856" s="1">
        <v>44900</v>
      </c>
      <c r="E34856" t="s">
        <v>1292</v>
      </c>
      <c r="F34856" t="s">
        <v>1773</v>
      </c>
      <c r="G34856" t="s">
        <v>1774</v>
      </c>
      <c r="H34856" t="s">
        <v>1232</v>
      </c>
      <c r="I34856" t="s">
        <v>8377</v>
      </c>
      <c r="J34856" t="s">
        <v>1461</v>
      </c>
      <c r="K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35">
      <c r="A34857">
        <v>26821</v>
      </c>
      <c r="B34857" t="s">
        <v>39332</v>
      </c>
      <c r="C34857" s="1">
        <v>44017</v>
      </c>
      <c r="D34857" s="1">
        <v>44019</v>
      </c>
      <c r="E34857" t="s">
        <v>1253</v>
      </c>
      <c r="F34857" t="s">
        <v>5040</v>
      </c>
      <c r="G34857" t="s">
        <v>5041</v>
      </c>
      <c r="H34857" t="s">
        <v>1265</v>
      </c>
      <c r="I34857" t="s">
        <v>19936</v>
      </c>
      <c r="J34857" t="s">
        <v>1805</v>
      </c>
      <c r="K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35">
      <c r="A34858">
        <v>30132</v>
      </c>
      <c r="B34858" t="s">
        <v>22538</v>
      </c>
      <c r="C34858" s="1">
        <v>44287</v>
      </c>
      <c r="D34858" s="1">
        <v>44293</v>
      </c>
      <c r="E34858" t="s">
        <v>1292</v>
      </c>
      <c r="F34858" t="s">
        <v>1965</v>
      </c>
      <c r="G34858" t="s">
        <v>1966</v>
      </c>
      <c r="H34858" t="s">
        <v>1232</v>
      </c>
      <c r="I34858" t="s">
        <v>2243</v>
      </c>
      <c r="J34858" t="s">
        <v>2243</v>
      </c>
      <c r="K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35">
      <c r="A34859">
        <v>31500</v>
      </c>
      <c r="B34859" t="s">
        <v>39414</v>
      </c>
      <c r="C34859" s="1">
        <v>44913</v>
      </c>
      <c r="D34859" s="1">
        <v>44917</v>
      </c>
      <c r="E34859" t="s">
        <v>1241</v>
      </c>
      <c r="F34859" t="s">
        <v>7060</v>
      </c>
      <c r="G34859" t="s">
        <v>7061</v>
      </c>
      <c r="H34859" t="s">
        <v>1232</v>
      </c>
      <c r="I34859" t="s">
        <v>6686</v>
      </c>
      <c r="J34859" t="s">
        <v>1483</v>
      </c>
      <c r="K34859" t="s">
        <v>38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35">
      <c r="A34860">
        <v>36825</v>
      </c>
      <c r="B34860" t="s">
        <v>39415</v>
      </c>
      <c r="C34860" s="1">
        <v>43921</v>
      </c>
      <c r="D34860" s="1">
        <v>43925</v>
      </c>
      <c r="E34860" t="s">
        <v>1292</v>
      </c>
      <c r="F34860" t="s">
        <v>3060</v>
      </c>
      <c r="G34860" t="s">
        <v>3061</v>
      </c>
      <c r="H34860" t="s">
        <v>1244</v>
      </c>
      <c r="I34860" t="s">
        <v>4413</v>
      </c>
      <c r="J34860" t="s">
        <v>1647</v>
      </c>
      <c r="K34860" t="s">
        <v>38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35">
      <c r="A34861">
        <v>38260</v>
      </c>
      <c r="B34861" t="s">
        <v>32136</v>
      </c>
      <c r="C34861" s="1">
        <v>44394</v>
      </c>
      <c r="D34861" s="1">
        <v>44398</v>
      </c>
      <c r="E34861" t="s">
        <v>1241</v>
      </c>
      <c r="F34861" t="s">
        <v>1680</v>
      </c>
      <c r="G34861" t="s">
        <v>1681</v>
      </c>
      <c r="H34861" t="s">
        <v>1244</v>
      </c>
      <c r="I34861" t="s">
        <v>3977</v>
      </c>
      <c r="J34861" t="s">
        <v>8466</v>
      </c>
      <c r="K34861" t="s">
        <v>38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35">
      <c r="A34862">
        <v>38690</v>
      </c>
      <c r="B34862" t="s">
        <v>39416</v>
      </c>
      <c r="C34862" s="1">
        <v>44684</v>
      </c>
      <c r="D34862" s="1">
        <v>44688</v>
      </c>
      <c r="E34862" t="s">
        <v>1292</v>
      </c>
      <c r="F34862" t="s">
        <v>8861</v>
      </c>
      <c r="G34862" t="s">
        <v>8862</v>
      </c>
      <c r="H34862" t="s">
        <v>1232</v>
      </c>
      <c r="I34862" t="s">
        <v>1455</v>
      </c>
      <c r="J34862" t="s">
        <v>1305</v>
      </c>
      <c r="K34862" t="s">
        <v>38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35">
      <c r="A34863">
        <v>39275</v>
      </c>
      <c r="B34863" t="s">
        <v>16581</v>
      </c>
      <c r="C34863" s="1">
        <v>43616</v>
      </c>
      <c r="D34863" s="1">
        <v>43621</v>
      </c>
      <c r="E34863" t="s">
        <v>1292</v>
      </c>
      <c r="F34863" t="s">
        <v>5589</v>
      </c>
      <c r="G34863" t="s">
        <v>5590</v>
      </c>
      <c r="H34863" t="s">
        <v>1232</v>
      </c>
      <c r="I34863" t="s">
        <v>1789</v>
      </c>
      <c r="J34863" t="s">
        <v>10121</v>
      </c>
      <c r="K34863" t="s">
        <v>38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35">
      <c r="A34864">
        <v>41013</v>
      </c>
      <c r="B34864" t="s">
        <v>39417</v>
      </c>
      <c r="C34864" s="1">
        <v>44421</v>
      </c>
      <c r="D34864" s="1">
        <v>44423</v>
      </c>
      <c r="E34864" t="s">
        <v>1241</v>
      </c>
      <c r="F34864" t="s">
        <v>9996</v>
      </c>
      <c r="G34864" t="s">
        <v>10</v>
      </c>
      <c r="H34864" t="s">
        <v>1265</v>
      </c>
      <c r="I34864" t="s">
        <v>1796</v>
      </c>
      <c r="J34864" t="s">
        <v>1797</v>
      </c>
      <c r="K34864" t="s">
        <v>38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35">
      <c r="A34865">
        <v>41215</v>
      </c>
      <c r="B34865" t="s">
        <v>39418</v>
      </c>
      <c r="C34865" s="1">
        <v>44098</v>
      </c>
      <c r="D34865" s="1">
        <v>44103</v>
      </c>
      <c r="E34865" t="s">
        <v>1292</v>
      </c>
      <c r="F34865" t="s">
        <v>2347</v>
      </c>
      <c r="G34865" t="s">
        <v>2348</v>
      </c>
      <c r="H34865" t="s">
        <v>1232</v>
      </c>
      <c r="I34865" t="s">
        <v>1233</v>
      </c>
      <c r="J34865" t="s">
        <v>1234</v>
      </c>
      <c r="K34865" t="s">
        <v>38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35">
      <c r="A34866">
        <v>43366</v>
      </c>
      <c r="B34866" t="s">
        <v>28851</v>
      </c>
      <c r="C34866" s="1">
        <v>44372</v>
      </c>
      <c r="D34866" s="1">
        <v>44374</v>
      </c>
      <c r="E34866" t="s">
        <v>1241</v>
      </c>
      <c r="F34866" t="s">
        <v>24074</v>
      </c>
      <c r="G34866" t="s">
        <v>3875</v>
      </c>
      <c r="H34866" t="s">
        <v>1244</v>
      </c>
      <c r="I34866" t="s">
        <v>7731</v>
      </c>
      <c r="J34866" t="s">
        <v>7732</v>
      </c>
      <c r="K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35">
      <c r="A34867">
        <v>44478</v>
      </c>
      <c r="B34867" t="s">
        <v>12534</v>
      </c>
      <c r="C34867" s="1">
        <v>44109</v>
      </c>
      <c r="D34867" s="1">
        <v>44111</v>
      </c>
      <c r="E34867" t="s">
        <v>1241</v>
      </c>
      <c r="F34867" t="s">
        <v>12535</v>
      </c>
      <c r="G34867" t="s">
        <v>6558</v>
      </c>
      <c r="H34867" t="s">
        <v>1244</v>
      </c>
      <c r="I34867" t="s">
        <v>12183</v>
      </c>
      <c r="J34867" t="s">
        <v>9196</v>
      </c>
      <c r="K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35">
      <c r="A34868">
        <v>45099</v>
      </c>
      <c r="B34868" t="s">
        <v>39419</v>
      </c>
      <c r="C34868" s="1">
        <v>44815</v>
      </c>
      <c r="D34868" s="1">
        <v>44815</v>
      </c>
      <c r="E34868" t="s">
        <v>1229</v>
      </c>
      <c r="F34868" t="s">
        <v>6207</v>
      </c>
      <c r="G34868" t="s">
        <v>5775</v>
      </c>
      <c r="H34868" t="s">
        <v>1244</v>
      </c>
      <c r="I34868" t="s">
        <v>2994</v>
      </c>
      <c r="J34868" t="s">
        <v>2994</v>
      </c>
      <c r="K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35">
      <c r="A34869">
        <v>46187</v>
      </c>
      <c r="B34869" t="s">
        <v>34419</v>
      </c>
      <c r="C34869" s="1">
        <v>44383</v>
      </c>
      <c r="D34869" s="1">
        <v>44385</v>
      </c>
      <c r="E34869" t="s">
        <v>1253</v>
      </c>
      <c r="F34869" t="s">
        <v>39421</v>
      </c>
      <c r="G34869" t="s">
        <v>3390</v>
      </c>
      <c r="H34869" t="s">
        <v>1265</v>
      </c>
      <c r="I34869" t="s">
        <v>6691</v>
      </c>
      <c r="J34869" t="s">
        <v>6691</v>
      </c>
      <c r="K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35">
      <c r="A34870">
        <v>50669</v>
      </c>
      <c r="B34870" t="s">
        <v>39422</v>
      </c>
      <c r="C34870" s="1">
        <v>43827</v>
      </c>
      <c r="D34870" s="1">
        <v>43829</v>
      </c>
      <c r="E34870" t="s">
        <v>1253</v>
      </c>
      <c r="F34870" t="s">
        <v>6012</v>
      </c>
      <c r="G34870" t="s">
        <v>3453</v>
      </c>
      <c r="H34870" t="s">
        <v>1232</v>
      </c>
      <c r="I34870" t="s">
        <v>2614</v>
      </c>
      <c r="J34870" t="s">
        <v>2614</v>
      </c>
      <c r="K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35">
      <c r="A34871">
        <v>50799</v>
      </c>
      <c r="B34871" t="s">
        <v>13662</v>
      </c>
      <c r="C34871" s="1">
        <v>44212</v>
      </c>
      <c r="D34871" s="1">
        <v>44218</v>
      </c>
      <c r="E34871" t="s">
        <v>1292</v>
      </c>
      <c r="F34871" t="s">
        <v>6427</v>
      </c>
      <c r="G34871" t="s">
        <v>3241</v>
      </c>
      <c r="H34871" t="s">
        <v>1244</v>
      </c>
      <c r="I34871" t="s">
        <v>7701</v>
      </c>
      <c r="J34871" t="s">
        <v>5845</v>
      </c>
      <c r="K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35">
      <c r="A34872">
        <v>51091</v>
      </c>
      <c r="B34872" t="s">
        <v>8936</v>
      </c>
      <c r="C34872" s="1">
        <v>44752</v>
      </c>
      <c r="D34872" s="1">
        <v>44755</v>
      </c>
      <c r="E34872" t="s">
        <v>1253</v>
      </c>
      <c r="F34872" t="s">
        <v>1706</v>
      </c>
      <c r="G34872" t="s">
        <v>1707</v>
      </c>
      <c r="H34872" t="s">
        <v>1265</v>
      </c>
      <c r="I34872" t="s">
        <v>5883</v>
      </c>
      <c r="J34872" t="s">
        <v>5884</v>
      </c>
      <c r="K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35">
      <c r="A34873">
        <v>798</v>
      </c>
      <c r="B34873" t="s">
        <v>181</v>
      </c>
      <c r="C34873" s="1">
        <v>43653</v>
      </c>
      <c r="D34873" s="1">
        <v>43655</v>
      </c>
      <c r="E34873" t="s">
        <v>1253</v>
      </c>
      <c r="F34873" t="s">
        <v>2256</v>
      </c>
      <c r="G34873" t="s">
        <v>2257</v>
      </c>
      <c r="H34873" t="s">
        <v>1232</v>
      </c>
      <c r="I34873" t="s">
        <v>9756</v>
      </c>
      <c r="J34873" t="s">
        <v>3476</v>
      </c>
      <c r="K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35">
      <c r="A34874">
        <v>7794</v>
      </c>
      <c r="B34874" t="s">
        <v>29822</v>
      </c>
      <c r="C34874" s="1">
        <v>44385</v>
      </c>
      <c r="D34874" s="1">
        <v>44385</v>
      </c>
      <c r="E34874" t="s">
        <v>1229</v>
      </c>
      <c r="F34874" t="s">
        <v>2046</v>
      </c>
      <c r="G34874" t="s">
        <v>1842</v>
      </c>
      <c r="H34874" t="s">
        <v>1244</v>
      </c>
      <c r="I34874" t="s">
        <v>1720</v>
      </c>
      <c r="J34874" t="s">
        <v>1720</v>
      </c>
      <c r="K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35">
      <c r="A34875">
        <v>6674</v>
      </c>
      <c r="B34875" t="s">
        <v>39425</v>
      </c>
      <c r="C34875" s="1">
        <v>44602</v>
      </c>
      <c r="D34875" s="1">
        <v>44606</v>
      </c>
      <c r="E34875" t="s">
        <v>1292</v>
      </c>
      <c r="F34875" t="s">
        <v>1954</v>
      </c>
      <c r="G34875" t="s">
        <v>1955</v>
      </c>
      <c r="H34875" t="s">
        <v>1232</v>
      </c>
      <c r="I34875" t="s">
        <v>8494</v>
      </c>
      <c r="J34875" t="s">
        <v>8495</v>
      </c>
      <c r="K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35">
      <c r="A34876">
        <v>3917</v>
      </c>
      <c r="B34876" t="s">
        <v>9341</v>
      </c>
      <c r="C34876" s="1">
        <v>44786</v>
      </c>
      <c r="D34876" s="1">
        <v>44793</v>
      </c>
      <c r="E34876" t="s">
        <v>1292</v>
      </c>
      <c r="F34876" t="s">
        <v>8799</v>
      </c>
      <c r="G34876" t="s">
        <v>26</v>
      </c>
      <c r="H34876" t="s">
        <v>1265</v>
      </c>
      <c r="I34876" t="s">
        <v>7923</v>
      </c>
      <c r="J34876" t="s">
        <v>7923</v>
      </c>
      <c r="K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35">
      <c r="A34877">
        <v>2891</v>
      </c>
      <c r="B34877" t="s">
        <v>39426</v>
      </c>
      <c r="C34877" s="1">
        <v>43776</v>
      </c>
      <c r="D34877" s="1">
        <v>43780</v>
      </c>
      <c r="E34877" t="s">
        <v>1292</v>
      </c>
      <c r="F34877" t="s">
        <v>4993</v>
      </c>
      <c r="G34877" t="s">
        <v>4994</v>
      </c>
      <c r="H34877" t="s">
        <v>1244</v>
      </c>
      <c r="I34877" t="s">
        <v>18360</v>
      </c>
      <c r="J34877" t="s">
        <v>18361</v>
      </c>
      <c r="K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35">
      <c r="A34878">
        <v>3019</v>
      </c>
      <c r="B34878" t="s">
        <v>39427</v>
      </c>
      <c r="C34878" s="1">
        <v>44424</v>
      </c>
      <c r="D34878" s="1">
        <v>44430</v>
      </c>
      <c r="E34878" t="s">
        <v>1292</v>
      </c>
      <c r="F34878" t="s">
        <v>3105</v>
      </c>
      <c r="G34878" t="s">
        <v>3106</v>
      </c>
      <c r="H34878" t="s">
        <v>1232</v>
      </c>
      <c r="I34878" t="s">
        <v>11817</v>
      </c>
      <c r="J34878" t="s">
        <v>11817</v>
      </c>
      <c r="K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35">
      <c r="A34879">
        <v>10690</v>
      </c>
      <c r="B34879" t="s">
        <v>26052</v>
      </c>
      <c r="C34879" s="1">
        <v>44084</v>
      </c>
      <c r="D34879" s="1">
        <v>44085</v>
      </c>
      <c r="E34879" t="s">
        <v>1253</v>
      </c>
      <c r="F34879" t="s">
        <v>5071</v>
      </c>
      <c r="G34879" t="s">
        <v>5072</v>
      </c>
      <c r="H34879" t="s">
        <v>1265</v>
      </c>
      <c r="I34879" t="s">
        <v>15681</v>
      </c>
      <c r="J34879" t="s">
        <v>3095</v>
      </c>
      <c r="K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35">
      <c r="A34880">
        <v>11924</v>
      </c>
      <c r="B34880" t="s">
        <v>39428</v>
      </c>
      <c r="C34880" s="1">
        <v>44420</v>
      </c>
      <c r="D34880" s="1">
        <v>44420</v>
      </c>
      <c r="E34880" t="s">
        <v>1229</v>
      </c>
      <c r="F34880" t="s">
        <v>2473</v>
      </c>
      <c r="G34880" t="s">
        <v>2474</v>
      </c>
      <c r="H34880" t="s">
        <v>1244</v>
      </c>
      <c r="I34880" t="s">
        <v>1756</v>
      </c>
      <c r="J34880" t="s">
        <v>1757</v>
      </c>
      <c r="K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35">
      <c r="A34881">
        <v>12279</v>
      </c>
      <c r="B34881" t="s">
        <v>39429</v>
      </c>
      <c r="C34881" s="1">
        <v>43715</v>
      </c>
      <c r="D34881" s="1">
        <v>43715</v>
      </c>
      <c r="E34881" t="s">
        <v>1229</v>
      </c>
      <c r="F34881" t="s">
        <v>1510</v>
      </c>
      <c r="G34881" t="s">
        <v>1511</v>
      </c>
      <c r="H34881" t="s">
        <v>1244</v>
      </c>
      <c r="I34881" t="s">
        <v>11130</v>
      </c>
      <c r="J34881" t="s">
        <v>4100</v>
      </c>
      <c r="K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35">
      <c r="A34882">
        <v>12481</v>
      </c>
      <c r="B34882" t="s">
        <v>9931</v>
      </c>
      <c r="C34882" s="1">
        <v>44914</v>
      </c>
      <c r="D34882" s="1">
        <v>44918</v>
      </c>
      <c r="E34882" t="s">
        <v>1292</v>
      </c>
      <c r="F34882" t="s">
        <v>1713</v>
      </c>
      <c r="G34882" t="s">
        <v>1714</v>
      </c>
      <c r="H34882" t="s">
        <v>1244</v>
      </c>
      <c r="I34882" t="s">
        <v>9932</v>
      </c>
      <c r="J34882" t="s">
        <v>3158</v>
      </c>
      <c r="K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35">
      <c r="A34883">
        <v>12914</v>
      </c>
      <c r="B34883" t="s">
        <v>18597</v>
      </c>
      <c r="C34883" s="1">
        <v>44046</v>
      </c>
      <c r="D34883" s="1">
        <v>44051</v>
      </c>
      <c r="E34883" t="s">
        <v>1292</v>
      </c>
      <c r="F34883" t="s">
        <v>7538</v>
      </c>
      <c r="G34883" t="s">
        <v>7539</v>
      </c>
      <c r="H34883" t="s">
        <v>1244</v>
      </c>
      <c r="I34883" t="s">
        <v>4121</v>
      </c>
      <c r="J34883" t="s">
        <v>1361</v>
      </c>
      <c r="K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35">
      <c r="A34884">
        <v>14042</v>
      </c>
      <c r="B34884" t="s">
        <v>18813</v>
      </c>
      <c r="C34884" s="1">
        <v>43960</v>
      </c>
      <c r="D34884" s="1">
        <v>43967</v>
      </c>
      <c r="E34884" t="s">
        <v>1292</v>
      </c>
      <c r="F34884" t="s">
        <v>7235</v>
      </c>
      <c r="G34884" t="s">
        <v>6875</v>
      </c>
      <c r="H34884" t="s">
        <v>1232</v>
      </c>
      <c r="I34884" t="s">
        <v>15020</v>
      </c>
      <c r="J34884" t="s">
        <v>1757</v>
      </c>
      <c r="K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35">
      <c r="A34885">
        <v>16930</v>
      </c>
      <c r="B34885" t="s">
        <v>26994</v>
      </c>
      <c r="C34885" s="1">
        <v>44784</v>
      </c>
      <c r="D34885" s="1">
        <v>44790</v>
      </c>
      <c r="E34885" t="s">
        <v>1292</v>
      </c>
      <c r="F34885" t="s">
        <v>4342</v>
      </c>
      <c r="G34885" t="s">
        <v>4343</v>
      </c>
      <c r="H34885" t="s">
        <v>1232</v>
      </c>
      <c r="I34885" t="s">
        <v>18007</v>
      </c>
      <c r="J34885" t="s">
        <v>3993</v>
      </c>
      <c r="K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35">
      <c r="A34886">
        <v>17445</v>
      </c>
      <c r="B34886" t="s">
        <v>29699</v>
      </c>
      <c r="C34886" s="1">
        <v>44464</v>
      </c>
      <c r="D34886" s="1">
        <v>44469</v>
      </c>
      <c r="E34886" t="s">
        <v>1292</v>
      </c>
      <c r="F34886" t="s">
        <v>3441</v>
      </c>
      <c r="G34886" t="s">
        <v>3442</v>
      </c>
      <c r="H34886" t="s">
        <v>1232</v>
      </c>
      <c r="I34886" t="s">
        <v>3783</v>
      </c>
      <c r="J34886" t="s">
        <v>3784</v>
      </c>
      <c r="K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35">
      <c r="A34887">
        <v>17749</v>
      </c>
      <c r="B34887" t="s">
        <v>854</v>
      </c>
      <c r="C34887" s="1">
        <v>44683</v>
      </c>
      <c r="D34887" s="1">
        <v>44687</v>
      </c>
      <c r="E34887" t="s">
        <v>1292</v>
      </c>
      <c r="F34887" t="s">
        <v>2549</v>
      </c>
      <c r="G34887" t="s">
        <v>2550</v>
      </c>
      <c r="H34887" t="s">
        <v>1232</v>
      </c>
      <c r="I34887" t="s">
        <v>6595</v>
      </c>
      <c r="J34887" t="s">
        <v>1928</v>
      </c>
      <c r="K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35">
      <c r="A34888">
        <v>19678</v>
      </c>
      <c r="B34888" t="s">
        <v>36186</v>
      </c>
      <c r="C34888" s="1">
        <v>44348</v>
      </c>
      <c r="D34888" s="1">
        <v>44352</v>
      </c>
      <c r="E34888" t="s">
        <v>1292</v>
      </c>
      <c r="F34888" t="s">
        <v>3097</v>
      </c>
      <c r="G34888" t="s">
        <v>3098</v>
      </c>
      <c r="H34888" t="s">
        <v>1232</v>
      </c>
      <c r="I34888" t="s">
        <v>12926</v>
      </c>
      <c r="J34888" t="s">
        <v>12926</v>
      </c>
      <c r="K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35">
      <c r="A34889">
        <v>23114</v>
      </c>
      <c r="B34889" t="s">
        <v>16392</v>
      </c>
      <c r="C34889" s="1">
        <v>43806</v>
      </c>
      <c r="D34889" s="1">
        <v>43810</v>
      </c>
      <c r="E34889" t="s">
        <v>1292</v>
      </c>
      <c r="F34889" t="s">
        <v>1358</v>
      </c>
      <c r="G34889" t="s">
        <v>1359</v>
      </c>
      <c r="H34889" t="s">
        <v>1244</v>
      </c>
      <c r="I34889" t="s">
        <v>16393</v>
      </c>
      <c r="J34889" t="s">
        <v>1246</v>
      </c>
      <c r="K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35">
      <c r="A34890">
        <v>24882</v>
      </c>
      <c r="B34890" t="s">
        <v>22067</v>
      </c>
      <c r="C34890" s="1">
        <v>44361</v>
      </c>
      <c r="D34890" s="1">
        <v>44365</v>
      </c>
      <c r="E34890" t="s">
        <v>1292</v>
      </c>
      <c r="F34890" t="s">
        <v>2748</v>
      </c>
      <c r="G34890" t="s">
        <v>2749</v>
      </c>
      <c r="H34890" t="s">
        <v>1232</v>
      </c>
      <c r="I34890" t="s">
        <v>9116</v>
      </c>
      <c r="J34890" t="s">
        <v>1850</v>
      </c>
      <c r="K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35">
      <c r="A34891">
        <v>25110</v>
      </c>
      <c r="B34891" t="s">
        <v>28828</v>
      </c>
      <c r="C34891" s="1">
        <v>44641</v>
      </c>
      <c r="D34891" s="1">
        <v>44644</v>
      </c>
      <c r="E34891" t="s">
        <v>1241</v>
      </c>
      <c r="F34891" t="s">
        <v>2645</v>
      </c>
      <c r="G34891" t="s">
        <v>14</v>
      </c>
      <c r="H34891" t="s">
        <v>1244</v>
      </c>
      <c r="I34891" t="s">
        <v>1542</v>
      </c>
      <c r="J34891" t="s">
        <v>1543</v>
      </c>
      <c r="K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35">
      <c r="A34892">
        <v>25146</v>
      </c>
      <c r="B34892" t="s">
        <v>39431</v>
      </c>
      <c r="C34892" s="1">
        <v>43471</v>
      </c>
      <c r="D34892" s="1">
        <v>43478</v>
      </c>
      <c r="E34892" t="s">
        <v>1292</v>
      </c>
      <c r="F34892" t="s">
        <v>7421</v>
      </c>
      <c r="G34892" t="s">
        <v>7422</v>
      </c>
      <c r="H34892" t="s">
        <v>1265</v>
      </c>
      <c r="I34892" t="s">
        <v>2764</v>
      </c>
      <c r="J34892" t="s">
        <v>2765</v>
      </c>
      <c r="K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35">
      <c r="A34893">
        <v>27203</v>
      </c>
      <c r="B34893" t="s">
        <v>877</v>
      </c>
      <c r="C34893" s="1">
        <v>44598</v>
      </c>
      <c r="D34893" s="1">
        <v>44603</v>
      </c>
      <c r="E34893" t="s">
        <v>1292</v>
      </c>
      <c r="F34893" t="s">
        <v>3353</v>
      </c>
      <c r="G34893" t="s">
        <v>3354</v>
      </c>
      <c r="H34893" t="s">
        <v>1232</v>
      </c>
      <c r="I34893" t="s">
        <v>1442</v>
      </c>
      <c r="J34893" t="s">
        <v>1443</v>
      </c>
      <c r="K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35">
      <c r="A34894">
        <v>29015</v>
      </c>
      <c r="B34894" t="s">
        <v>35123</v>
      </c>
      <c r="C34894" s="1">
        <v>43892</v>
      </c>
      <c r="D34894" s="1">
        <v>43894</v>
      </c>
      <c r="E34894" t="s">
        <v>1241</v>
      </c>
      <c r="F34894" t="s">
        <v>8583</v>
      </c>
      <c r="G34894" t="s">
        <v>8584</v>
      </c>
      <c r="H34894" t="s">
        <v>1265</v>
      </c>
      <c r="I34894" t="s">
        <v>5510</v>
      </c>
      <c r="J34894" t="s">
        <v>3333</v>
      </c>
      <c r="K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35">
      <c r="A34895">
        <v>35151</v>
      </c>
      <c r="B34895" t="s">
        <v>39432</v>
      </c>
      <c r="C34895" s="1">
        <v>44719</v>
      </c>
      <c r="D34895" s="1">
        <v>44723</v>
      </c>
      <c r="E34895" t="s">
        <v>1292</v>
      </c>
      <c r="F34895" t="s">
        <v>4199</v>
      </c>
      <c r="G34895" t="s">
        <v>4200</v>
      </c>
      <c r="H34895" t="s">
        <v>1265</v>
      </c>
      <c r="I34895" t="s">
        <v>2457</v>
      </c>
      <c r="J34895" t="s">
        <v>1305</v>
      </c>
      <c r="K34895" t="s">
        <v>38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35">
      <c r="A34896">
        <v>37465</v>
      </c>
      <c r="B34896" t="s">
        <v>39435</v>
      </c>
      <c r="C34896" s="1">
        <v>44093</v>
      </c>
      <c r="D34896" s="1">
        <v>44096</v>
      </c>
      <c r="E34896" t="s">
        <v>1241</v>
      </c>
      <c r="F34896" t="s">
        <v>1884</v>
      </c>
      <c r="G34896" t="s">
        <v>1885</v>
      </c>
      <c r="H34896" t="s">
        <v>1244</v>
      </c>
      <c r="I34896" t="s">
        <v>1455</v>
      </c>
      <c r="J34896" t="s">
        <v>1305</v>
      </c>
      <c r="K34896" t="s">
        <v>3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35">
      <c r="A34897">
        <v>37491</v>
      </c>
      <c r="B34897" t="s">
        <v>39436</v>
      </c>
      <c r="C34897" s="1">
        <v>44918</v>
      </c>
      <c r="D34897" s="1">
        <v>44922</v>
      </c>
      <c r="E34897" t="s">
        <v>1292</v>
      </c>
      <c r="F34897" t="s">
        <v>2366</v>
      </c>
      <c r="G34897" t="s">
        <v>2367</v>
      </c>
      <c r="H34897" t="s">
        <v>1232</v>
      </c>
      <c r="I34897" t="s">
        <v>2184</v>
      </c>
      <c r="J34897" t="s">
        <v>1483</v>
      </c>
      <c r="K34897" t="s">
        <v>38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35">
      <c r="A34898">
        <v>42492</v>
      </c>
      <c r="B34898" t="s">
        <v>39437</v>
      </c>
      <c r="C34898" s="1">
        <v>44541</v>
      </c>
      <c r="D34898" s="1">
        <v>44548</v>
      </c>
      <c r="E34898" t="s">
        <v>1292</v>
      </c>
      <c r="F34898" t="s">
        <v>13294</v>
      </c>
      <c r="G34898" t="s">
        <v>6497</v>
      </c>
      <c r="H34898" t="s">
        <v>1232</v>
      </c>
      <c r="I34898" t="s">
        <v>8408</v>
      </c>
      <c r="J34898" t="s">
        <v>8408</v>
      </c>
      <c r="K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35">
      <c r="A34899">
        <v>45361</v>
      </c>
      <c r="B34899" t="s">
        <v>39438</v>
      </c>
      <c r="C34899" s="1">
        <v>44507</v>
      </c>
      <c r="D34899" s="1">
        <v>44511</v>
      </c>
      <c r="E34899" t="s">
        <v>1292</v>
      </c>
      <c r="F34899" t="s">
        <v>11287</v>
      </c>
      <c r="G34899" t="s">
        <v>9563</v>
      </c>
      <c r="H34899" t="s">
        <v>1232</v>
      </c>
      <c r="I34899" t="s">
        <v>1708</v>
      </c>
      <c r="J34899" t="s">
        <v>1708</v>
      </c>
      <c r="K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35">
      <c r="A34900">
        <v>45810</v>
      </c>
      <c r="B34900" t="s">
        <v>39439</v>
      </c>
      <c r="C34900" s="1">
        <v>44109</v>
      </c>
      <c r="D34900" s="1">
        <v>44111</v>
      </c>
      <c r="E34900" t="s">
        <v>1241</v>
      </c>
      <c r="F34900" t="s">
        <v>4627</v>
      </c>
      <c r="G34900" t="s">
        <v>4362</v>
      </c>
      <c r="H34900" t="s">
        <v>1232</v>
      </c>
      <c r="I34900" t="s">
        <v>4615</v>
      </c>
      <c r="J34900" t="s">
        <v>2422</v>
      </c>
      <c r="K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35">
      <c r="A34901">
        <v>46004</v>
      </c>
      <c r="B34901" t="s">
        <v>15243</v>
      </c>
      <c r="C34901" s="1">
        <v>44583</v>
      </c>
      <c r="D34901" s="1">
        <v>44588</v>
      </c>
      <c r="E34901" t="s">
        <v>1292</v>
      </c>
      <c r="F34901" t="s">
        <v>15244</v>
      </c>
      <c r="G34901" t="s">
        <v>3941</v>
      </c>
      <c r="H34901" t="s">
        <v>1232</v>
      </c>
      <c r="I34901" t="s">
        <v>15245</v>
      </c>
      <c r="J34901" t="s">
        <v>15245</v>
      </c>
      <c r="K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35">
      <c r="A34902">
        <v>48700</v>
      </c>
      <c r="B34902" t="s">
        <v>32179</v>
      </c>
      <c r="C34902" s="1">
        <v>43997</v>
      </c>
      <c r="D34902" s="1">
        <v>44003</v>
      </c>
      <c r="E34902" t="s">
        <v>1292</v>
      </c>
      <c r="F34902" t="s">
        <v>6277</v>
      </c>
      <c r="G34902" t="s">
        <v>6278</v>
      </c>
      <c r="H34902" t="s">
        <v>1232</v>
      </c>
      <c r="I34902" t="s">
        <v>1810</v>
      </c>
      <c r="J34902" t="s">
        <v>1811</v>
      </c>
      <c r="K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35">
      <c r="A34903">
        <v>48824</v>
      </c>
      <c r="B34903" t="s">
        <v>39440</v>
      </c>
      <c r="C34903" s="1">
        <v>43566</v>
      </c>
      <c r="D34903" s="1">
        <v>43568</v>
      </c>
      <c r="E34903" t="s">
        <v>1241</v>
      </c>
      <c r="F34903" t="s">
        <v>5851</v>
      </c>
      <c r="G34903" t="s">
        <v>5852</v>
      </c>
      <c r="H34903" t="s">
        <v>1265</v>
      </c>
      <c r="I34903" t="s">
        <v>35977</v>
      </c>
      <c r="J34903" t="s">
        <v>35978</v>
      </c>
      <c r="K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35">
      <c r="A34904">
        <v>49133</v>
      </c>
      <c r="B34904" t="s">
        <v>39209</v>
      </c>
      <c r="C34904" s="1">
        <v>44431</v>
      </c>
      <c r="D34904" s="1">
        <v>44435</v>
      </c>
      <c r="E34904" t="s">
        <v>1292</v>
      </c>
      <c r="F34904" t="s">
        <v>11439</v>
      </c>
      <c r="G34904" t="s">
        <v>7496</v>
      </c>
      <c r="H34904" t="s">
        <v>1232</v>
      </c>
      <c r="I34904" t="s">
        <v>4568</v>
      </c>
      <c r="J34904" t="s">
        <v>4568</v>
      </c>
      <c r="K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35">
      <c r="A34905">
        <v>50294</v>
      </c>
      <c r="B34905" t="s">
        <v>29967</v>
      </c>
      <c r="C34905" s="1">
        <v>44641</v>
      </c>
      <c r="D34905" s="1">
        <v>44646</v>
      </c>
      <c r="E34905" t="s">
        <v>1292</v>
      </c>
      <c r="F34905" t="s">
        <v>9307</v>
      </c>
      <c r="G34905" t="s">
        <v>3589</v>
      </c>
      <c r="H34905" t="s">
        <v>1232</v>
      </c>
      <c r="I34905" t="s">
        <v>2219</v>
      </c>
      <c r="J34905" t="s">
        <v>2220</v>
      </c>
      <c r="K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35">
      <c r="A34906">
        <v>51086</v>
      </c>
      <c r="B34906" t="s">
        <v>39441</v>
      </c>
      <c r="C34906" s="1">
        <v>44285</v>
      </c>
      <c r="D34906" s="1">
        <v>44290</v>
      </c>
      <c r="E34906" t="s">
        <v>1241</v>
      </c>
      <c r="F34906" t="s">
        <v>15673</v>
      </c>
      <c r="G34906" t="s">
        <v>2161</v>
      </c>
      <c r="H34906" t="s">
        <v>1232</v>
      </c>
      <c r="I34906" t="s">
        <v>1321</v>
      </c>
      <c r="J34906" t="s">
        <v>4592</v>
      </c>
      <c r="K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35">
      <c r="A34907">
        <v>3772</v>
      </c>
      <c r="B34907" t="s">
        <v>1032</v>
      </c>
      <c r="C34907" s="1">
        <v>44485</v>
      </c>
      <c r="D34907" s="1">
        <v>44488</v>
      </c>
      <c r="E34907" t="s">
        <v>1241</v>
      </c>
      <c r="F34907" t="s">
        <v>5108</v>
      </c>
      <c r="G34907" t="s">
        <v>3425</v>
      </c>
      <c r="H34907" t="s">
        <v>1232</v>
      </c>
      <c r="I34907" t="s">
        <v>17220</v>
      </c>
      <c r="J34907" t="s">
        <v>17221</v>
      </c>
      <c r="K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35">
      <c r="A34908">
        <v>7916</v>
      </c>
      <c r="B34908" t="s">
        <v>19019</v>
      </c>
      <c r="C34908" s="1">
        <v>44856</v>
      </c>
      <c r="D34908" s="1">
        <v>44860</v>
      </c>
      <c r="E34908" t="s">
        <v>1292</v>
      </c>
      <c r="F34908" t="s">
        <v>6711</v>
      </c>
      <c r="G34908" t="s">
        <v>8</v>
      </c>
      <c r="H34908" t="s">
        <v>1244</v>
      </c>
      <c r="I34908" t="s">
        <v>18201</v>
      </c>
      <c r="J34908" t="s">
        <v>3205</v>
      </c>
      <c r="K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35">
      <c r="A34909">
        <v>1024</v>
      </c>
      <c r="B34909" t="s">
        <v>24868</v>
      </c>
      <c r="C34909" s="1">
        <v>44536</v>
      </c>
      <c r="D34909" s="1">
        <v>44541</v>
      </c>
      <c r="E34909" t="s">
        <v>1292</v>
      </c>
      <c r="F34909" t="s">
        <v>4767</v>
      </c>
      <c r="G34909" t="s">
        <v>4768</v>
      </c>
      <c r="H34909" t="s">
        <v>1265</v>
      </c>
      <c r="I34909" t="s">
        <v>6562</v>
      </c>
      <c r="J34909" t="s">
        <v>6563</v>
      </c>
      <c r="K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35">
      <c r="A34910">
        <v>3013</v>
      </c>
      <c r="B34910" t="s">
        <v>39442</v>
      </c>
      <c r="C34910" s="1">
        <v>44079</v>
      </c>
      <c r="D34910" s="1">
        <v>44085</v>
      </c>
      <c r="E34910" t="s">
        <v>1292</v>
      </c>
      <c r="F34910" t="s">
        <v>3539</v>
      </c>
      <c r="G34910" t="s">
        <v>3540</v>
      </c>
      <c r="H34910" t="s">
        <v>1265</v>
      </c>
      <c r="I34910" t="s">
        <v>4742</v>
      </c>
      <c r="J34910" t="s">
        <v>4743</v>
      </c>
      <c r="K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35">
      <c r="A34911">
        <v>8327</v>
      </c>
      <c r="B34911" t="s">
        <v>29926</v>
      </c>
      <c r="C34911" s="1">
        <v>43822</v>
      </c>
      <c r="D34911" s="1">
        <v>43826</v>
      </c>
      <c r="E34911" t="s">
        <v>1292</v>
      </c>
      <c r="F34911" t="s">
        <v>4053</v>
      </c>
      <c r="G34911" t="s">
        <v>4054</v>
      </c>
      <c r="H34911" t="s">
        <v>1232</v>
      </c>
      <c r="I34911" t="s">
        <v>1468</v>
      </c>
      <c r="J34911" t="s">
        <v>1468</v>
      </c>
      <c r="K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35">
      <c r="A34912">
        <v>4168</v>
      </c>
      <c r="B34912" t="s">
        <v>24348</v>
      </c>
      <c r="C34912" s="1">
        <v>44101</v>
      </c>
      <c r="D34912" s="1">
        <v>44107</v>
      </c>
      <c r="E34912" t="s">
        <v>1292</v>
      </c>
      <c r="F34912" t="s">
        <v>3118</v>
      </c>
      <c r="G34912" t="s">
        <v>3119</v>
      </c>
      <c r="H34912" t="s">
        <v>1265</v>
      </c>
      <c r="I34912" t="s">
        <v>12642</v>
      </c>
      <c r="J34912" t="s">
        <v>5936</v>
      </c>
      <c r="K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35">
      <c r="A34913">
        <v>6294</v>
      </c>
      <c r="B34913" t="s">
        <v>21808</v>
      </c>
      <c r="C34913" s="1">
        <v>43479</v>
      </c>
      <c r="D34913" s="1">
        <v>43485</v>
      </c>
      <c r="E34913" t="s">
        <v>1292</v>
      </c>
      <c r="F34913" t="s">
        <v>8370</v>
      </c>
      <c r="G34913" t="s">
        <v>8371</v>
      </c>
      <c r="H34913" t="s">
        <v>1244</v>
      </c>
      <c r="I34913" t="s">
        <v>5255</v>
      </c>
      <c r="J34913" t="s">
        <v>5255</v>
      </c>
      <c r="K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35">
      <c r="A34914">
        <v>2812</v>
      </c>
      <c r="B34914" t="s">
        <v>32394</v>
      </c>
      <c r="C34914" s="1">
        <v>44634</v>
      </c>
      <c r="D34914" s="1">
        <v>44640</v>
      </c>
      <c r="E34914" t="s">
        <v>1292</v>
      </c>
      <c r="F34914" t="s">
        <v>3970</v>
      </c>
      <c r="G34914" t="s">
        <v>3971</v>
      </c>
      <c r="H34914" t="s">
        <v>1265</v>
      </c>
      <c r="I34914" t="s">
        <v>16255</v>
      </c>
      <c r="J34914" t="s">
        <v>5456</v>
      </c>
      <c r="K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35">
      <c r="A34915">
        <v>10210</v>
      </c>
      <c r="B34915" t="s">
        <v>8915</v>
      </c>
      <c r="C34915" s="1">
        <v>43827</v>
      </c>
      <c r="D34915" s="1">
        <v>43829</v>
      </c>
      <c r="E34915" t="s">
        <v>1241</v>
      </c>
      <c r="F34915" t="s">
        <v>1466</v>
      </c>
      <c r="G34915" t="s">
        <v>1467</v>
      </c>
      <c r="H34915" t="s">
        <v>1244</v>
      </c>
      <c r="I34915" t="s">
        <v>8916</v>
      </c>
      <c r="J34915" t="s">
        <v>2657</v>
      </c>
      <c r="K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35">
      <c r="A34916">
        <v>10271</v>
      </c>
      <c r="B34916" t="s">
        <v>38048</v>
      </c>
      <c r="C34916" s="1">
        <v>44444</v>
      </c>
      <c r="D34916" s="1">
        <v>44451</v>
      </c>
      <c r="E34916" t="s">
        <v>1292</v>
      </c>
      <c r="F34916" t="s">
        <v>5915</v>
      </c>
      <c r="G34916" t="s">
        <v>5916</v>
      </c>
      <c r="H34916" t="s">
        <v>1265</v>
      </c>
      <c r="I34916" t="s">
        <v>22375</v>
      </c>
      <c r="J34916" t="s">
        <v>2657</v>
      </c>
      <c r="K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35">
      <c r="A34917">
        <v>4084</v>
      </c>
      <c r="B34917" t="s">
        <v>12827</v>
      </c>
      <c r="C34917" s="1">
        <v>44862</v>
      </c>
      <c r="D34917" s="1">
        <v>44865</v>
      </c>
      <c r="E34917" t="s">
        <v>1253</v>
      </c>
      <c r="F34917" t="s">
        <v>2888</v>
      </c>
      <c r="G34917" t="s">
        <v>2889</v>
      </c>
      <c r="H34917" t="s">
        <v>1244</v>
      </c>
      <c r="I34917" t="s">
        <v>8940</v>
      </c>
      <c r="J34917" t="s">
        <v>1435</v>
      </c>
      <c r="K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35">
      <c r="A34918">
        <v>607</v>
      </c>
      <c r="B34918" t="s">
        <v>20675</v>
      </c>
      <c r="C34918" s="1">
        <v>44896</v>
      </c>
      <c r="D34918" s="1">
        <v>44902</v>
      </c>
      <c r="E34918" t="s">
        <v>1292</v>
      </c>
      <c r="F34918" t="s">
        <v>2682</v>
      </c>
      <c r="G34918" t="s">
        <v>2683</v>
      </c>
      <c r="H34918" t="s">
        <v>1232</v>
      </c>
      <c r="I34918" t="s">
        <v>4401</v>
      </c>
      <c r="J34918" t="s">
        <v>2191</v>
      </c>
      <c r="K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35">
      <c r="A34919">
        <v>5903</v>
      </c>
      <c r="B34919" t="s">
        <v>7498</v>
      </c>
      <c r="C34919" s="1">
        <v>43488</v>
      </c>
      <c r="D34919" s="1">
        <v>43488</v>
      </c>
      <c r="E34919" t="s">
        <v>1229</v>
      </c>
      <c r="F34919" t="s">
        <v>3515</v>
      </c>
      <c r="G34919" t="s">
        <v>3516</v>
      </c>
      <c r="H34919" t="s">
        <v>1232</v>
      </c>
      <c r="I34919" t="s">
        <v>2678</v>
      </c>
      <c r="J34919" t="s">
        <v>2678</v>
      </c>
      <c r="K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35">
      <c r="A34920">
        <v>14658</v>
      </c>
      <c r="B34920" t="s">
        <v>17045</v>
      </c>
      <c r="C34920" s="1">
        <v>44076</v>
      </c>
      <c r="D34920" s="1">
        <v>44078</v>
      </c>
      <c r="E34920" t="s">
        <v>1253</v>
      </c>
      <c r="F34920" t="s">
        <v>4407</v>
      </c>
      <c r="G34920" t="s">
        <v>4408</v>
      </c>
      <c r="H34920" t="s">
        <v>1244</v>
      </c>
      <c r="I34920" t="s">
        <v>17046</v>
      </c>
      <c r="J34920" t="s">
        <v>1375</v>
      </c>
      <c r="K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35">
      <c r="A34921">
        <v>14696</v>
      </c>
      <c r="B34921" t="s">
        <v>34370</v>
      </c>
      <c r="C34921" s="1">
        <v>44157</v>
      </c>
      <c r="D34921" s="1">
        <v>44162</v>
      </c>
      <c r="E34921" t="s">
        <v>1241</v>
      </c>
      <c r="F34921" t="s">
        <v>3933</v>
      </c>
      <c r="G34921" t="s">
        <v>3934</v>
      </c>
      <c r="H34921" t="s">
        <v>1244</v>
      </c>
      <c r="I34921" t="s">
        <v>10875</v>
      </c>
      <c r="J34921" t="s">
        <v>5553</v>
      </c>
      <c r="K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35">
      <c r="A34922">
        <v>23011</v>
      </c>
      <c r="B34922" t="s">
        <v>39446</v>
      </c>
      <c r="C34922" s="1">
        <v>43805</v>
      </c>
      <c r="D34922" s="1">
        <v>43809</v>
      </c>
      <c r="E34922" t="s">
        <v>1292</v>
      </c>
      <c r="F34922" t="s">
        <v>4005</v>
      </c>
      <c r="G34922" t="s">
        <v>4006</v>
      </c>
      <c r="H34922" t="s">
        <v>1244</v>
      </c>
      <c r="I34922" t="s">
        <v>1886</v>
      </c>
      <c r="J34922" t="s">
        <v>1640</v>
      </c>
      <c r="K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35">
      <c r="A34923">
        <v>23421</v>
      </c>
      <c r="B34923" t="s">
        <v>39447</v>
      </c>
      <c r="C34923" s="1">
        <v>44840</v>
      </c>
      <c r="D34923" s="1">
        <v>44842</v>
      </c>
      <c r="E34923" t="s">
        <v>1241</v>
      </c>
      <c r="F34923" t="s">
        <v>2935</v>
      </c>
      <c r="G34923" t="s">
        <v>2936</v>
      </c>
      <c r="H34923" t="s">
        <v>1265</v>
      </c>
      <c r="I34923" t="s">
        <v>5546</v>
      </c>
      <c r="J34923" t="s">
        <v>2269</v>
      </c>
      <c r="K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35">
      <c r="A34924">
        <v>24383</v>
      </c>
      <c r="B34924" t="s">
        <v>4220</v>
      </c>
      <c r="C34924" s="1">
        <v>44739</v>
      </c>
      <c r="D34924" s="1">
        <v>44739</v>
      </c>
      <c r="E34924" t="s">
        <v>1229</v>
      </c>
      <c r="F34924" t="s">
        <v>3353</v>
      </c>
      <c r="G34924" t="s">
        <v>3354</v>
      </c>
      <c r="H34924" t="s">
        <v>1232</v>
      </c>
      <c r="I34924" t="s">
        <v>4221</v>
      </c>
      <c r="J34924" t="s">
        <v>3585</v>
      </c>
      <c r="K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35">
      <c r="A34925">
        <v>27615</v>
      </c>
      <c r="B34925" t="s">
        <v>8903</v>
      </c>
      <c r="C34925" s="1">
        <v>44729</v>
      </c>
      <c r="D34925" s="1">
        <v>44734</v>
      </c>
      <c r="E34925" t="s">
        <v>1292</v>
      </c>
      <c r="F34925" t="s">
        <v>8904</v>
      </c>
      <c r="G34925" t="s">
        <v>8905</v>
      </c>
      <c r="H34925" t="s">
        <v>1244</v>
      </c>
      <c r="I34925" t="s">
        <v>8906</v>
      </c>
      <c r="J34925" t="s">
        <v>2735</v>
      </c>
      <c r="K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35">
      <c r="A34926">
        <v>32387</v>
      </c>
      <c r="B34926" t="s">
        <v>39448</v>
      </c>
      <c r="C34926" s="1">
        <v>44717</v>
      </c>
      <c r="D34926" s="1">
        <v>44723</v>
      </c>
      <c r="E34926" t="s">
        <v>1292</v>
      </c>
      <c r="F34926" t="s">
        <v>1830</v>
      </c>
      <c r="G34926" t="s">
        <v>1831</v>
      </c>
      <c r="H34926" t="s">
        <v>1244</v>
      </c>
      <c r="I34926" t="s">
        <v>15667</v>
      </c>
      <c r="J34926" t="s">
        <v>1315</v>
      </c>
      <c r="K34926" t="s">
        <v>38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35">
      <c r="A34927">
        <v>33303</v>
      </c>
      <c r="B34927" t="s">
        <v>36554</v>
      </c>
      <c r="C34927" s="1">
        <v>43830</v>
      </c>
      <c r="D34927" s="1">
        <v>43834</v>
      </c>
      <c r="E34927" t="s">
        <v>1292</v>
      </c>
      <c r="F34927" t="s">
        <v>9122</v>
      </c>
      <c r="G34927" t="s">
        <v>9123</v>
      </c>
      <c r="H34927" t="s">
        <v>1244</v>
      </c>
      <c r="I34927" t="s">
        <v>3977</v>
      </c>
      <c r="J34927" t="s">
        <v>2982</v>
      </c>
      <c r="K34927" t="s">
        <v>38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35">
      <c r="A34928">
        <v>33657</v>
      </c>
      <c r="B34928" t="s">
        <v>9999</v>
      </c>
      <c r="C34928" s="1">
        <v>43541</v>
      </c>
      <c r="D34928" s="1">
        <v>43545</v>
      </c>
      <c r="E34928" t="s">
        <v>1292</v>
      </c>
      <c r="F34928" t="s">
        <v>2321</v>
      </c>
      <c r="G34928" t="s">
        <v>2322</v>
      </c>
      <c r="H34928" t="s">
        <v>1244</v>
      </c>
      <c r="I34928" t="s">
        <v>1233</v>
      </c>
      <c r="J34928" t="s">
        <v>1234</v>
      </c>
      <c r="K34928" t="s">
        <v>38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35">
      <c r="A34929">
        <v>34538</v>
      </c>
      <c r="B34929" t="s">
        <v>39453</v>
      </c>
      <c r="C34929" s="1">
        <v>44228</v>
      </c>
      <c r="D34929" s="1">
        <v>44230</v>
      </c>
      <c r="E34929" t="s">
        <v>1253</v>
      </c>
      <c r="F34929" t="s">
        <v>4520</v>
      </c>
      <c r="G34929" t="s">
        <v>4521</v>
      </c>
      <c r="H34929" t="s">
        <v>1244</v>
      </c>
      <c r="I34929" t="s">
        <v>8922</v>
      </c>
      <c r="J34929" t="s">
        <v>1322</v>
      </c>
      <c r="K34929" t="s">
        <v>38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35">
      <c r="A34930">
        <v>34918</v>
      </c>
      <c r="B34930" t="s">
        <v>38997</v>
      </c>
      <c r="C34930" s="1">
        <v>44462</v>
      </c>
      <c r="D34930" s="1">
        <v>44469</v>
      </c>
      <c r="E34930" t="s">
        <v>1292</v>
      </c>
      <c r="F34930" t="s">
        <v>5872</v>
      </c>
      <c r="G34930" t="s">
        <v>3534</v>
      </c>
      <c r="H34930" t="s">
        <v>1244</v>
      </c>
      <c r="I34930" t="s">
        <v>8806</v>
      </c>
      <c r="J34930" t="s">
        <v>8411</v>
      </c>
      <c r="K34930" t="s">
        <v>38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35">
      <c r="A34931">
        <v>37645</v>
      </c>
      <c r="B34931" t="s">
        <v>36623</v>
      </c>
      <c r="C34931" s="1">
        <v>43952</v>
      </c>
      <c r="D34931" s="1">
        <v>43957</v>
      </c>
      <c r="E34931" t="s">
        <v>1292</v>
      </c>
      <c r="F34931" t="s">
        <v>1644</v>
      </c>
      <c r="G34931" t="s">
        <v>1645</v>
      </c>
      <c r="H34931" t="s">
        <v>1232</v>
      </c>
      <c r="I34931" t="s">
        <v>2457</v>
      </c>
      <c r="J34931" t="s">
        <v>1305</v>
      </c>
      <c r="K34931" t="s">
        <v>38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35">
      <c r="A34932">
        <v>44113</v>
      </c>
      <c r="B34932" t="s">
        <v>35402</v>
      </c>
      <c r="C34932" s="1">
        <v>44551</v>
      </c>
      <c r="D34932" s="1">
        <v>44558</v>
      </c>
      <c r="E34932" t="s">
        <v>1292</v>
      </c>
      <c r="F34932" t="s">
        <v>35403</v>
      </c>
      <c r="G34932" t="s">
        <v>7533</v>
      </c>
      <c r="H34932" t="s">
        <v>1244</v>
      </c>
      <c r="I34932" t="s">
        <v>6691</v>
      </c>
      <c r="J34932" t="s">
        <v>6691</v>
      </c>
      <c r="K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35">
      <c r="A34933">
        <v>44551</v>
      </c>
      <c r="B34933" t="s">
        <v>34653</v>
      </c>
      <c r="C34933" s="1">
        <v>44072</v>
      </c>
      <c r="D34933" s="1">
        <v>44074</v>
      </c>
      <c r="E34933" t="s">
        <v>1253</v>
      </c>
      <c r="F34933" t="s">
        <v>2992</v>
      </c>
      <c r="G34933" t="s">
        <v>2993</v>
      </c>
      <c r="H34933" t="s">
        <v>1232</v>
      </c>
      <c r="I34933" t="s">
        <v>34654</v>
      </c>
      <c r="J34933" t="s">
        <v>34654</v>
      </c>
      <c r="K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35">
      <c r="A34934">
        <v>44558</v>
      </c>
      <c r="B34934" t="s">
        <v>39454</v>
      </c>
      <c r="C34934" s="1">
        <v>44920</v>
      </c>
      <c r="D34934" s="1">
        <v>44927</v>
      </c>
      <c r="E34934" t="s">
        <v>1292</v>
      </c>
      <c r="F34934" t="s">
        <v>10927</v>
      </c>
      <c r="G34934" t="s">
        <v>1827</v>
      </c>
      <c r="H34934" t="s">
        <v>1232</v>
      </c>
      <c r="I34934" t="s">
        <v>39455</v>
      </c>
      <c r="J34934" t="s">
        <v>19621</v>
      </c>
      <c r="K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35">
      <c r="A34935">
        <v>44710</v>
      </c>
      <c r="B34935" t="s">
        <v>39456</v>
      </c>
      <c r="C34935" s="1">
        <v>44410</v>
      </c>
      <c r="D34935" s="1">
        <v>44414</v>
      </c>
      <c r="E34935" t="s">
        <v>1241</v>
      </c>
      <c r="F34935" t="s">
        <v>14920</v>
      </c>
      <c r="G34935" t="s">
        <v>9222</v>
      </c>
      <c r="H34935" t="s">
        <v>1232</v>
      </c>
      <c r="I34935" t="s">
        <v>5141</v>
      </c>
      <c r="J34935" t="s">
        <v>5142</v>
      </c>
      <c r="K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35">
      <c r="A34936">
        <v>45543</v>
      </c>
      <c r="B34936" t="s">
        <v>13995</v>
      </c>
      <c r="C34936" s="1">
        <v>43881</v>
      </c>
      <c r="D34936" s="1">
        <v>43885</v>
      </c>
      <c r="E34936" t="s">
        <v>1292</v>
      </c>
      <c r="F34936" t="s">
        <v>7458</v>
      </c>
      <c r="G34936" t="s">
        <v>3000</v>
      </c>
      <c r="H34936" t="s">
        <v>1244</v>
      </c>
      <c r="I34936" t="s">
        <v>4236</v>
      </c>
      <c r="J34936" t="s">
        <v>4237</v>
      </c>
      <c r="K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35">
      <c r="A34937">
        <v>47173</v>
      </c>
      <c r="B34937" t="s">
        <v>37819</v>
      </c>
      <c r="C34937" s="1">
        <v>43944</v>
      </c>
      <c r="D34937" s="1">
        <v>43949</v>
      </c>
      <c r="E34937" t="s">
        <v>1292</v>
      </c>
      <c r="F34937" t="s">
        <v>10321</v>
      </c>
      <c r="G34937" t="s">
        <v>6006</v>
      </c>
      <c r="H34937" t="s">
        <v>1232</v>
      </c>
      <c r="I34937" t="s">
        <v>7983</v>
      </c>
      <c r="J34937" t="s">
        <v>7983</v>
      </c>
      <c r="K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35">
      <c r="A34938">
        <v>47404</v>
      </c>
      <c r="B34938" t="s">
        <v>12659</v>
      </c>
      <c r="C34938" s="1">
        <v>44155</v>
      </c>
      <c r="D34938" s="1">
        <v>44161</v>
      </c>
      <c r="E34938" t="s">
        <v>1292</v>
      </c>
      <c r="F34938" t="s">
        <v>12660</v>
      </c>
      <c r="G34938" t="s">
        <v>4936</v>
      </c>
      <c r="H34938" t="s">
        <v>1232</v>
      </c>
      <c r="I34938" t="s">
        <v>2609</v>
      </c>
      <c r="J34938" t="s">
        <v>1844</v>
      </c>
      <c r="K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35">
      <c r="A34939">
        <v>7595</v>
      </c>
      <c r="B34939" t="s">
        <v>36331</v>
      </c>
      <c r="C34939" s="1">
        <v>44855</v>
      </c>
      <c r="D34939" s="1">
        <v>44860</v>
      </c>
      <c r="E34939" t="s">
        <v>1292</v>
      </c>
      <c r="F34939" t="s">
        <v>4177</v>
      </c>
      <c r="G34939" t="s">
        <v>4178</v>
      </c>
      <c r="H34939" t="s">
        <v>1244</v>
      </c>
      <c r="I34939" t="s">
        <v>8472</v>
      </c>
      <c r="J34939" t="s">
        <v>8473</v>
      </c>
      <c r="K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35">
      <c r="A34940">
        <v>9205</v>
      </c>
      <c r="B34940" t="s">
        <v>11724</v>
      </c>
      <c r="C34940" s="1">
        <v>44252</v>
      </c>
      <c r="D34940" s="1">
        <v>44257</v>
      </c>
      <c r="E34940" t="s">
        <v>1241</v>
      </c>
      <c r="F34940" t="s">
        <v>3228</v>
      </c>
      <c r="G34940" t="s">
        <v>3229</v>
      </c>
      <c r="H34940" t="s">
        <v>1232</v>
      </c>
      <c r="I34940" t="s">
        <v>8397</v>
      </c>
      <c r="J34940" t="s">
        <v>5636</v>
      </c>
      <c r="K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35">
      <c r="A34941">
        <v>1347</v>
      </c>
      <c r="B34941" t="s">
        <v>38719</v>
      </c>
      <c r="C34941" s="1">
        <v>44093</v>
      </c>
      <c r="D34941" s="1">
        <v>44099</v>
      </c>
      <c r="E34941" t="s">
        <v>1292</v>
      </c>
      <c r="F34941" t="s">
        <v>9261</v>
      </c>
      <c r="G34941" t="s">
        <v>2420</v>
      </c>
      <c r="H34941" t="s">
        <v>1265</v>
      </c>
      <c r="I34941" t="s">
        <v>2628</v>
      </c>
      <c r="J34941" t="s">
        <v>2628</v>
      </c>
      <c r="K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35">
      <c r="A34942">
        <v>7562</v>
      </c>
      <c r="B34942" t="s">
        <v>17361</v>
      </c>
      <c r="C34942" s="1">
        <v>43848</v>
      </c>
      <c r="D34942" s="1">
        <v>43850</v>
      </c>
      <c r="E34942" t="s">
        <v>1241</v>
      </c>
      <c r="F34942" t="s">
        <v>3076</v>
      </c>
      <c r="G34942" t="s">
        <v>3077</v>
      </c>
      <c r="H34942" t="s">
        <v>1232</v>
      </c>
      <c r="I34942" t="s">
        <v>10258</v>
      </c>
      <c r="J34942" t="s">
        <v>10259</v>
      </c>
      <c r="K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35">
      <c r="A34943">
        <v>10960</v>
      </c>
      <c r="B34943" t="s">
        <v>27913</v>
      </c>
      <c r="C34943" s="1">
        <v>44064</v>
      </c>
      <c r="D34943" s="1">
        <v>44071</v>
      </c>
      <c r="E34943" t="s">
        <v>1292</v>
      </c>
      <c r="F34943" t="s">
        <v>2670</v>
      </c>
      <c r="G34943" t="s">
        <v>2671</v>
      </c>
      <c r="H34943" t="s">
        <v>1244</v>
      </c>
      <c r="I34943" t="s">
        <v>12926</v>
      </c>
      <c r="J34943" t="s">
        <v>12926</v>
      </c>
      <c r="K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35">
      <c r="A34944">
        <v>13295</v>
      </c>
      <c r="B34944" t="s">
        <v>21167</v>
      </c>
      <c r="C34944" s="1">
        <v>43821</v>
      </c>
      <c r="D34944" s="1">
        <v>43823</v>
      </c>
      <c r="E34944" t="s">
        <v>1241</v>
      </c>
      <c r="F34944" t="s">
        <v>1830</v>
      </c>
      <c r="G34944" t="s">
        <v>1831</v>
      </c>
      <c r="H34944" t="s">
        <v>1244</v>
      </c>
      <c r="I34944" t="s">
        <v>2971</v>
      </c>
      <c r="J34944" t="s">
        <v>2972</v>
      </c>
      <c r="K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35">
      <c r="A34945">
        <v>15305</v>
      </c>
      <c r="B34945" t="s">
        <v>38500</v>
      </c>
      <c r="C34945" s="1">
        <v>43573</v>
      </c>
      <c r="D34945" s="1">
        <v>43577</v>
      </c>
      <c r="E34945" t="s">
        <v>1292</v>
      </c>
      <c r="F34945" t="s">
        <v>7208</v>
      </c>
      <c r="G34945" t="s">
        <v>7209</v>
      </c>
      <c r="H34945" t="s">
        <v>1244</v>
      </c>
      <c r="I34945" t="s">
        <v>2179</v>
      </c>
      <c r="J34945" t="s">
        <v>2179</v>
      </c>
      <c r="K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35">
      <c r="A34946">
        <v>15862</v>
      </c>
      <c r="B34946" t="s">
        <v>908</v>
      </c>
      <c r="C34946" s="1">
        <v>44873</v>
      </c>
      <c r="D34946" s="1">
        <v>44875</v>
      </c>
      <c r="E34946" t="s">
        <v>1241</v>
      </c>
      <c r="F34946" t="s">
        <v>3362</v>
      </c>
      <c r="G34946" t="s">
        <v>3363</v>
      </c>
      <c r="H34946" t="s">
        <v>1232</v>
      </c>
      <c r="I34946" t="s">
        <v>8337</v>
      </c>
      <c r="J34946" t="s">
        <v>1419</v>
      </c>
      <c r="K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35">
      <c r="A34947">
        <v>16124</v>
      </c>
      <c r="B34947" t="s">
        <v>11827</v>
      </c>
      <c r="C34947" s="1">
        <v>44747</v>
      </c>
      <c r="D34947" s="1">
        <v>44751</v>
      </c>
      <c r="E34947" t="s">
        <v>1292</v>
      </c>
      <c r="F34947" t="s">
        <v>3025</v>
      </c>
      <c r="G34947" t="s">
        <v>3026</v>
      </c>
      <c r="H34947" t="s">
        <v>1232</v>
      </c>
      <c r="I34947" t="s">
        <v>1740</v>
      </c>
      <c r="J34947" t="s">
        <v>1519</v>
      </c>
      <c r="K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35">
      <c r="A34948">
        <v>17332</v>
      </c>
      <c r="B34948" t="s">
        <v>32604</v>
      </c>
      <c r="C34948" s="1">
        <v>44779</v>
      </c>
      <c r="D34948" s="1">
        <v>44786</v>
      </c>
      <c r="E34948" t="s">
        <v>1292</v>
      </c>
      <c r="F34948" t="s">
        <v>6311</v>
      </c>
      <c r="G34948" t="s">
        <v>6312</v>
      </c>
      <c r="H34948" t="s">
        <v>1244</v>
      </c>
      <c r="I34948" t="s">
        <v>4251</v>
      </c>
      <c r="J34948" t="s">
        <v>1519</v>
      </c>
      <c r="K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35">
      <c r="A34949">
        <v>17870</v>
      </c>
      <c r="B34949" t="s">
        <v>39457</v>
      </c>
      <c r="C34949" s="1">
        <v>44715</v>
      </c>
      <c r="D34949" s="1">
        <v>44721</v>
      </c>
      <c r="E34949" t="s">
        <v>1292</v>
      </c>
      <c r="F34949" t="s">
        <v>2366</v>
      </c>
      <c r="G34949" t="s">
        <v>2367</v>
      </c>
      <c r="H34949" t="s">
        <v>1232</v>
      </c>
      <c r="I34949" t="s">
        <v>10526</v>
      </c>
      <c r="J34949" t="s">
        <v>10527</v>
      </c>
      <c r="K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35">
      <c r="A34950">
        <v>19873</v>
      </c>
      <c r="B34950" t="s">
        <v>10200</v>
      </c>
      <c r="C34950" s="1">
        <v>44091</v>
      </c>
      <c r="D34950" s="1">
        <v>44091</v>
      </c>
      <c r="E34950" t="s">
        <v>1229</v>
      </c>
      <c r="F34950" t="s">
        <v>3562</v>
      </c>
      <c r="G34950" t="s">
        <v>3563</v>
      </c>
      <c r="H34950" t="s">
        <v>1265</v>
      </c>
      <c r="I34950" t="s">
        <v>9900</v>
      </c>
      <c r="J34950" t="s">
        <v>2163</v>
      </c>
      <c r="K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35">
      <c r="A34951">
        <v>22016</v>
      </c>
      <c r="B34951" t="s">
        <v>12251</v>
      </c>
      <c r="C34951" s="1">
        <v>44487</v>
      </c>
      <c r="D34951" s="1">
        <v>44492</v>
      </c>
      <c r="E34951" t="s">
        <v>1241</v>
      </c>
      <c r="F34951" t="s">
        <v>3990</v>
      </c>
      <c r="G34951" t="s">
        <v>3991</v>
      </c>
      <c r="H34951" t="s">
        <v>1232</v>
      </c>
      <c r="I34951" t="s">
        <v>5829</v>
      </c>
      <c r="J34951" t="s">
        <v>5830</v>
      </c>
      <c r="K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35">
      <c r="A34952">
        <v>22951</v>
      </c>
      <c r="B34952" t="s">
        <v>39458</v>
      </c>
      <c r="C34952" s="1">
        <v>44827</v>
      </c>
      <c r="D34952" s="1">
        <v>44832</v>
      </c>
      <c r="E34952" t="s">
        <v>1292</v>
      </c>
      <c r="F34952" t="s">
        <v>2473</v>
      </c>
      <c r="G34952" t="s">
        <v>2474</v>
      </c>
      <c r="H34952" t="s">
        <v>1244</v>
      </c>
      <c r="I34952" t="s">
        <v>1855</v>
      </c>
      <c r="J34952" t="s">
        <v>1246</v>
      </c>
      <c r="K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35">
      <c r="A34953">
        <v>23019</v>
      </c>
      <c r="B34953" t="s">
        <v>10610</v>
      </c>
      <c r="C34953" s="1">
        <v>44807</v>
      </c>
      <c r="D34953" s="1">
        <v>44811</v>
      </c>
      <c r="E34953" t="s">
        <v>1292</v>
      </c>
      <c r="F34953" t="s">
        <v>5792</v>
      </c>
      <c r="G34953" t="s">
        <v>5793</v>
      </c>
      <c r="H34953" t="s">
        <v>1265</v>
      </c>
      <c r="I34953" t="s">
        <v>5595</v>
      </c>
      <c r="J34953" t="s">
        <v>2512</v>
      </c>
      <c r="K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35">
      <c r="A34954">
        <v>26641</v>
      </c>
      <c r="B34954" t="s">
        <v>23945</v>
      </c>
      <c r="C34954" s="1">
        <v>44914</v>
      </c>
      <c r="D34954" s="1">
        <v>44919</v>
      </c>
      <c r="E34954" t="s">
        <v>1241</v>
      </c>
      <c r="F34954" t="s">
        <v>2372</v>
      </c>
      <c r="G34954" t="s">
        <v>2373</v>
      </c>
      <c r="H34954" t="s">
        <v>1244</v>
      </c>
      <c r="I34954" t="s">
        <v>2063</v>
      </c>
      <c r="J34954" t="s">
        <v>2063</v>
      </c>
      <c r="K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35">
      <c r="A34955">
        <v>27217</v>
      </c>
      <c r="B34955" t="s">
        <v>29887</v>
      </c>
      <c r="C34955" s="1">
        <v>44793</v>
      </c>
      <c r="D34955" s="1">
        <v>44797</v>
      </c>
      <c r="E34955" t="s">
        <v>1292</v>
      </c>
      <c r="F34955" t="s">
        <v>4499</v>
      </c>
      <c r="G34955" t="s">
        <v>4500</v>
      </c>
      <c r="H34955" t="s">
        <v>1265</v>
      </c>
      <c r="I34955" t="s">
        <v>2764</v>
      </c>
      <c r="J34955" t="s">
        <v>2765</v>
      </c>
      <c r="K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35">
      <c r="A34956">
        <v>28458</v>
      </c>
      <c r="B34956" t="s">
        <v>39459</v>
      </c>
      <c r="C34956" s="1">
        <v>44427</v>
      </c>
      <c r="D34956" s="1">
        <v>44433</v>
      </c>
      <c r="E34956" t="s">
        <v>1292</v>
      </c>
      <c r="F34956" t="s">
        <v>3496</v>
      </c>
      <c r="G34956" t="s">
        <v>3497</v>
      </c>
      <c r="H34956" t="s">
        <v>1244</v>
      </c>
      <c r="I34956" t="s">
        <v>14545</v>
      </c>
      <c r="J34956" t="s">
        <v>2751</v>
      </c>
      <c r="K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35">
      <c r="A34957">
        <v>34314</v>
      </c>
      <c r="B34957" t="s">
        <v>10576</v>
      </c>
      <c r="C34957" s="1">
        <v>44432</v>
      </c>
      <c r="D34957" s="1">
        <v>44439</v>
      </c>
      <c r="E34957" t="s">
        <v>1292</v>
      </c>
      <c r="F34957" t="s">
        <v>2486</v>
      </c>
      <c r="G34957" t="s">
        <v>2487</v>
      </c>
      <c r="H34957" t="s">
        <v>1265</v>
      </c>
      <c r="I34957" t="s">
        <v>10577</v>
      </c>
      <c r="J34957" t="s">
        <v>1483</v>
      </c>
      <c r="K34957" t="s">
        <v>38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35">
      <c r="A34958">
        <v>35700</v>
      </c>
      <c r="B34958" t="s">
        <v>39460</v>
      </c>
      <c r="C34958" s="1">
        <v>43710</v>
      </c>
      <c r="D34958" s="1">
        <v>43712</v>
      </c>
      <c r="E34958" t="s">
        <v>1253</v>
      </c>
      <c r="F34958" t="s">
        <v>4305</v>
      </c>
      <c r="G34958" t="s">
        <v>4306</v>
      </c>
      <c r="H34958" t="s">
        <v>1232</v>
      </c>
      <c r="I34958" t="s">
        <v>1233</v>
      </c>
      <c r="J34958" t="s">
        <v>1234</v>
      </c>
      <c r="K34958" t="s">
        <v>38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35">
      <c r="A34959">
        <v>36606</v>
      </c>
      <c r="B34959" t="s">
        <v>4134</v>
      </c>
      <c r="C34959" s="1">
        <v>44885</v>
      </c>
      <c r="D34959" s="1">
        <v>44887</v>
      </c>
      <c r="E34959" t="s">
        <v>1253</v>
      </c>
      <c r="F34959" t="s">
        <v>4135</v>
      </c>
      <c r="G34959" t="s">
        <v>4136</v>
      </c>
      <c r="H34959" t="s">
        <v>1232</v>
      </c>
      <c r="I34959" t="s">
        <v>2184</v>
      </c>
      <c r="J34959" t="s">
        <v>1483</v>
      </c>
      <c r="K34959" t="s">
        <v>38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35">
      <c r="A34960">
        <v>37558</v>
      </c>
      <c r="B34960" t="s">
        <v>39463</v>
      </c>
      <c r="C34960" s="1">
        <v>44766</v>
      </c>
      <c r="D34960" s="1">
        <v>44770</v>
      </c>
      <c r="E34960" t="s">
        <v>1292</v>
      </c>
      <c r="F34960" t="s">
        <v>4449</v>
      </c>
      <c r="G34960" t="s">
        <v>4450</v>
      </c>
      <c r="H34960" t="s">
        <v>1244</v>
      </c>
      <c r="I34960" t="s">
        <v>2123</v>
      </c>
      <c r="J34960" t="s">
        <v>1234</v>
      </c>
      <c r="K34960" t="s">
        <v>38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35">
      <c r="A34961">
        <v>38624</v>
      </c>
      <c r="B34961" t="s">
        <v>10590</v>
      </c>
      <c r="C34961" s="1">
        <v>43542</v>
      </c>
      <c r="D34961" s="1">
        <v>43548</v>
      </c>
      <c r="E34961" t="s">
        <v>1292</v>
      </c>
      <c r="F34961" t="s">
        <v>3605</v>
      </c>
      <c r="G34961" t="s">
        <v>3606</v>
      </c>
      <c r="H34961" t="s">
        <v>1265</v>
      </c>
      <c r="I34961" t="s">
        <v>10591</v>
      </c>
      <c r="J34961" t="s">
        <v>1305</v>
      </c>
      <c r="K34961" t="s">
        <v>38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35">
      <c r="A34962">
        <v>44029</v>
      </c>
      <c r="B34962" t="s">
        <v>39464</v>
      </c>
      <c r="C34962" s="1">
        <v>43930</v>
      </c>
      <c r="D34962" s="1">
        <v>43930</v>
      </c>
      <c r="E34962" t="s">
        <v>1229</v>
      </c>
      <c r="F34962" t="s">
        <v>4627</v>
      </c>
      <c r="G34962" t="s">
        <v>4362</v>
      </c>
      <c r="H34962" t="s">
        <v>1232</v>
      </c>
      <c r="I34962" t="s">
        <v>9095</v>
      </c>
      <c r="J34962" t="s">
        <v>9095</v>
      </c>
      <c r="K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35">
      <c r="A34963">
        <v>47974</v>
      </c>
      <c r="B34963" t="s">
        <v>39465</v>
      </c>
      <c r="C34963" s="1">
        <v>44730</v>
      </c>
      <c r="D34963" s="1">
        <v>44733</v>
      </c>
      <c r="E34963" t="s">
        <v>1253</v>
      </c>
      <c r="F34963" t="s">
        <v>6610</v>
      </c>
      <c r="G34963" t="s">
        <v>2294</v>
      </c>
      <c r="H34963" t="s">
        <v>1232</v>
      </c>
      <c r="I34963" t="s">
        <v>39466</v>
      </c>
      <c r="J34963" t="s">
        <v>18944</v>
      </c>
      <c r="K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35">
      <c r="A34964">
        <v>48825</v>
      </c>
      <c r="B34964" t="s">
        <v>39467</v>
      </c>
      <c r="C34964" s="1">
        <v>43802</v>
      </c>
      <c r="D34964" s="1">
        <v>43809</v>
      </c>
      <c r="E34964" t="s">
        <v>1292</v>
      </c>
      <c r="F34964" t="s">
        <v>23638</v>
      </c>
      <c r="G34964" t="s">
        <v>4041</v>
      </c>
      <c r="H34964" t="s">
        <v>1232</v>
      </c>
      <c r="I34964" t="s">
        <v>12058</v>
      </c>
      <c r="J34964" t="s">
        <v>12059</v>
      </c>
      <c r="K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35">
      <c r="A34965">
        <v>49950</v>
      </c>
      <c r="B34965" t="s">
        <v>23996</v>
      </c>
      <c r="C34965" s="1">
        <v>43496</v>
      </c>
      <c r="D34965" s="1">
        <v>43500</v>
      </c>
      <c r="E34965" t="s">
        <v>1292</v>
      </c>
      <c r="F34965" t="s">
        <v>10405</v>
      </c>
      <c r="G34965" t="s">
        <v>6062</v>
      </c>
      <c r="H34965" t="s">
        <v>1232</v>
      </c>
      <c r="I34965" t="s">
        <v>6397</v>
      </c>
      <c r="J34965" t="s">
        <v>6398</v>
      </c>
      <c r="K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35">
      <c r="A34966">
        <v>8388</v>
      </c>
      <c r="B34966" t="s">
        <v>24308</v>
      </c>
      <c r="C34966" s="1">
        <v>43799</v>
      </c>
      <c r="D34966" s="1">
        <v>43805</v>
      </c>
      <c r="E34966" t="s">
        <v>1292</v>
      </c>
      <c r="F34966" t="s">
        <v>3466</v>
      </c>
      <c r="G34966" t="s">
        <v>3467</v>
      </c>
      <c r="H34966" t="s">
        <v>1232</v>
      </c>
      <c r="I34966" t="s">
        <v>24309</v>
      </c>
      <c r="J34966" t="s">
        <v>2106</v>
      </c>
      <c r="K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35">
      <c r="A34967">
        <v>1814</v>
      </c>
      <c r="B34967" t="s">
        <v>5146</v>
      </c>
      <c r="C34967" s="1">
        <v>43780</v>
      </c>
      <c r="D34967" s="1">
        <v>43787</v>
      </c>
      <c r="E34967" t="s">
        <v>1292</v>
      </c>
      <c r="F34967" t="s">
        <v>3197</v>
      </c>
      <c r="G34967" t="s">
        <v>3198</v>
      </c>
      <c r="H34967" t="s">
        <v>1232</v>
      </c>
      <c r="I34967" t="s">
        <v>1897</v>
      </c>
      <c r="J34967" t="s">
        <v>1897</v>
      </c>
      <c r="K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35">
      <c r="A34968">
        <v>1611</v>
      </c>
      <c r="B34968" t="s">
        <v>16088</v>
      </c>
      <c r="C34968" s="1">
        <v>44278</v>
      </c>
      <c r="D34968" s="1">
        <v>44283</v>
      </c>
      <c r="E34968" t="s">
        <v>1241</v>
      </c>
      <c r="F34968" t="s">
        <v>3750</v>
      </c>
      <c r="G34968" t="s">
        <v>3751</v>
      </c>
      <c r="H34968" t="s">
        <v>1232</v>
      </c>
      <c r="I34968" t="s">
        <v>16089</v>
      </c>
      <c r="J34968" t="s">
        <v>4945</v>
      </c>
      <c r="K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35">
      <c r="A34969">
        <v>9584</v>
      </c>
      <c r="B34969" t="s">
        <v>22087</v>
      </c>
      <c r="C34969" s="1">
        <v>43834</v>
      </c>
      <c r="D34969" s="1">
        <v>43840</v>
      </c>
      <c r="E34969" t="s">
        <v>1292</v>
      </c>
      <c r="F34969" t="s">
        <v>4281</v>
      </c>
      <c r="G34969" t="s">
        <v>4282</v>
      </c>
      <c r="H34969" t="s">
        <v>1232</v>
      </c>
      <c r="I34969" t="s">
        <v>18050</v>
      </c>
      <c r="J34969" t="s">
        <v>18051</v>
      </c>
      <c r="K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35">
      <c r="A34970">
        <v>10045</v>
      </c>
      <c r="B34970" t="s">
        <v>39468</v>
      </c>
      <c r="C34970" s="1">
        <v>43751</v>
      </c>
      <c r="D34970" s="1">
        <v>43756</v>
      </c>
      <c r="E34970" t="s">
        <v>1241</v>
      </c>
      <c r="F34970" t="s">
        <v>3039</v>
      </c>
      <c r="G34970" t="s">
        <v>3040</v>
      </c>
      <c r="H34970" t="s">
        <v>1244</v>
      </c>
      <c r="I34970" t="s">
        <v>19365</v>
      </c>
      <c r="J34970" t="s">
        <v>6572</v>
      </c>
      <c r="K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35">
      <c r="A34971">
        <v>10202</v>
      </c>
      <c r="B34971" t="s">
        <v>25235</v>
      </c>
      <c r="C34971" s="1">
        <v>44652</v>
      </c>
      <c r="D34971" s="1">
        <v>44652</v>
      </c>
      <c r="E34971" t="s">
        <v>1229</v>
      </c>
      <c r="F34971" t="s">
        <v>1637</v>
      </c>
      <c r="G34971" t="s">
        <v>1638</v>
      </c>
      <c r="H34971" t="s">
        <v>1232</v>
      </c>
      <c r="I34971" t="s">
        <v>25236</v>
      </c>
      <c r="J34971" t="s">
        <v>5456</v>
      </c>
      <c r="K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35">
      <c r="A34972">
        <v>2213</v>
      </c>
      <c r="B34972" t="s">
        <v>12748</v>
      </c>
      <c r="C34972" s="1">
        <v>43904</v>
      </c>
      <c r="D34972" s="1">
        <v>43910</v>
      </c>
      <c r="E34972" t="s">
        <v>1292</v>
      </c>
      <c r="F34972" t="s">
        <v>3854</v>
      </c>
      <c r="G34972" t="s">
        <v>3855</v>
      </c>
      <c r="H34972" t="s">
        <v>1232</v>
      </c>
      <c r="I34972" t="s">
        <v>7190</v>
      </c>
      <c r="J34972" t="s">
        <v>7191</v>
      </c>
      <c r="K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35">
      <c r="A34973">
        <v>6141</v>
      </c>
      <c r="B34973" t="s">
        <v>31372</v>
      </c>
      <c r="C34973" s="1">
        <v>44291</v>
      </c>
      <c r="D34973" s="1">
        <v>44294</v>
      </c>
      <c r="E34973" t="s">
        <v>1241</v>
      </c>
      <c r="F34973" t="s">
        <v>3623</v>
      </c>
      <c r="G34973" t="s">
        <v>3624</v>
      </c>
      <c r="H34973" t="s">
        <v>1244</v>
      </c>
      <c r="I34973" t="s">
        <v>2802</v>
      </c>
      <c r="J34973" t="s">
        <v>2803</v>
      </c>
      <c r="K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35">
      <c r="A34974">
        <v>4672</v>
      </c>
      <c r="B34974" t="s">
        <v>7348</v>
      </c>
      <c r="C34974" s="1">
        <v>44858</v>
      </c>
      <c r="D34974" s="1">
        <v>44860</v>
      </c>
      <c r="E34974" t="s">
        <v>1241</v>
      </c>
      <c r="F34974" t="s">
        <v>6615</v>
      </c>
      <c r="G34974" t="s">
        <v>6616</v>
      </c>
      <c r="H34974" t="s">
        <v>1232</v>
      </c>
      <c r="I34974" t="s">
        <v>7349</v>
      </c>
      <c r="J34974" t="s">
        <v>7349</v>
      </c>
      <c r="K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35">
      <c r="A34975">
        <v>12255</v>
      </c>
      <c r="B34975" t="s">
        <v>21841</v>
      </c>
      <c r="C34975" s="1">
        <v>44442</v>
      </c>
      <c r="D34975" s="1">
        <v>44444</v>
      </c>
      <c r="E34975" t="s">
        <v>1241</v>
      </c>
      <c r="F34975" t="s">
        <v>4512</v>
      </c>
      <c r="G34975" t="s">
        <v>3721</v>
      </c>
      <c r="H34975" t="s">
        <v>1232</v>
      </c>
      <c r="I34975" t="s">
        <v>6851</v>
      </c>
      <c r="J34975" t="s">
        <v>1519</v>
      </c>
      <c r="K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35">
      <c r="A34976">
        <v>12819</v>
      </c>
      <c r="B34976" t="s">
        <v>31920</v>
      </c>
      <c r="C34976" s="1">
        <v>44512</v>
      </c>
      <c r="D34976" s="1">
        <v>44513</v>
      </c>
      <c r="E34976" t="s">
        <v>1253</v>
      </c>
      <c r="F34976" t="s">
        <v>8071</v>
      </c>
      <c r="G34976" t="s">
        <v>5310</v>
      </c>
      <c r="H34976" t="s">
        <v>1244</v>
      </c>
      <c r="I34976" t="s">
        <v>2179</v>
      </c>
      <c r="J34976" t="s">
        <v>2179</v>
      </c>
      <c r="K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35">
      <c r="A34977">
        <v>13045</v>
      </c>
      <c r="B34977" t="s">
        <v>39472</v>
      </c>
      <c r="C34977" s="1">
        <v>44533</v>
      </c>
      <c r="D34977" s="1">
        <v>44539</v>
      </c>
      <c r="E34977" t="s">
        <v>1292</v>
      </c>
      <c r="F34977" t="s">
        <v>1754</v>
      </c>
      <c r="G34977" t="s">
        <v>1755</v>
      </c>
      <c r="H34977" t="s">
        <v>1232</v>
      </c>
      <c r="I34977" t="s">
        <v>8337</v>
      </c>
      <c r="J34977" t="s">
        <v>1419</v>
      </c>
      <c r="K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35">
      <c r="A34978">
        <v>14919</v>
      </c>
      <c r="B34978" t="s">
        <v>39473</v>
      </c>
      <c r="C34978" s="1">
        <v>43686</v>
      </c>
      <c r="D34978" s="1">
        <v>43689</v>
      </c>
      <c r="E34978" t="s">
        <v>1253</v>
      </c>
      <c r="F34978" t="s">
        <v>3093</v>
      </c>
      <c r="G34978" t="s">
        <v>3094</v>
      </c>
      <c r="H34978" t="s">
        <v>1232</v>
      </c>
      <c r="I34978" t="s">
        <v>7941</v>
      </c>
      <c r="J34978" t="s">
        <v>3259</v>
      </c>
      <c r="K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35">
      <c r="A34979">
        <v>15474</v>
      </c>
      <c r="B34979" t="s">
        <v>12645</v>
      </c>
      <c r="C34979" s="1">
        <v>44428</v>
      </c>
      <c r="D34979" s="1">
        <v>44433</v>
      </c>
      <c r="E34979" t="s">
        <v>1292</v>
      </c>
      <c r="F34979" t="s">
        <v>6740</v>
      </c>
      <c r="G34979" t="s">
        <v>6055</v>
      </c>
      <c r="H34979" t="s">
        <v>1232</v>
      </c>
      <c r="I34979" t="s">
        <v>7851</v>
      </c>
      <c r="J34979" t="s">
        <v>1907</v>
      </c>
      <c r="K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35">
      <c r="A34980">
        <v>15636</v>
      </c>
      <c r="B34980" t="s">
        <v>27355</v>
      </c>
      <c r="C34980" s="1">
        <v>43849</v>
      </c>
      <c r="D34980" s="1">
        <v>43853</v>
      </c>
      <c r="E34980" t="s">
        <v>1292</v>
      </c>
      <c r="F34980" t="s">
        <v>4356</v>
      </c>
      <c r="G34980" t="s">
        <v>4357</v>
      </c>
      <c r="H34980" t="s">
        <v>1232</v>
      </c>
      <c r="I34980" t="s">
        <v>2156</v>
      </c>
      <c r="J34980" t="s">
        <v>2157</v>
      </c>
      <c r="K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35">
      <c r="A34981">
        <v>16184</v>
      </c>
      <c r="B34981" t="s">
        <v>336</v>
      </c>
      <c r="C34981" s="1">
        <v>44199</v>
      </c>
      <c r="D34981" s="1">
        <v>44201</v>
      </c>
      <c r="E34981" t="s">
        <v>1241</v>
      </c>
      <c r="F34981" t="s">
        <v>1718</v>
      </c>
      <c r="G34981" t="s">
        <v>1719</v>
      </c>
      <c r="H34981" t="s">
        <v>1232</v>
      </c>
      <c r="I34981" t="s">
        <v>1799</v>
      </c>
      <c r="J34981" t="s">
        <v>1757</v>
      </c>
      <c r="K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35">
      <c r="A34982">
        <v>16742</v>
      </c>
      <c r="B34982" t="s">
        <v>19086</v>
      </c>
      <c r="C34982" s="1">
        <v>44464</v>
      </c>
      <c r="D34982" s="1">
        <v>44469</v>
      </c>
      <c r="E34982" t="s">
        <v>1292</v>
      </c>
      <c r="F34982" t="s">
        <v>7208</v>
      </c>
      <c r="G34982" t="s">
        <v>7209</v>
      </c>
      <c r="H34982" t="s">
        <v>1244</v>
      </c>
      <c r="I34982" t="s">
        <v>9713</v>
      </c>
      <c r="J34982" t="s">
        <v>1361</v>
      </c>
      <c r="K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35">
      <c r="A34983">
        <v>18608</v>
      </c>
      <c r="B34983" t="s">
        <v>129</v>
      </c>
      <c r="C34983" s="1">
        <v>44138</v>
      </c>
      <c r="D34983" s="1">
        <v>44145</v>
      </c>
      <c r="E34983" t="s">
        <v>1292</v>
      </c>
      <c r="F34983" t="s">
        <v>3389</v>
      </c>
      <c r="G34983" t="s">
        <v>3390</v>
      </c>
      <c r="H34983" t="s">
        <v>1265</v>
      </c>
      <c r="I34983" t="s">
        <v>5448</v>
      </c>
      <c r="J34983" t="s">
        <v>1519</v>
      </c>
      <c r="K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35">
      <c r="A34984">
        <v>18985</v>
      </c>
      <c r="B34984" t="s">
        <v>19725</v>
      </c>
      <c r="C34984" s="1">
        <v>44758</v>
      </c>
      <c r="D34984" s="1">
        <v>44762</v>
      </c>
      <c r="E34984" t="s">
        <v>1292</v>
      </c>
      <c r="F34984" t="s">
        <v>1402</v>
      </c>
      <c r="G34984" t="s">
        <v>1403</v>
      </c>
      <c r="H34984" t="s">
        <v>1232</v>
      </c>
      <c r="I34984" t="s">
        <v>2716</v>
      </c>
      <c r="J34984" t="s">
        <v>2716</v>
      </c>
      <c r="K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35">
      <c r="A34985">
        <v>19776</v>
      </c>
      <c r="B34985" t="s">
        <v>5257</v>
      </c>
      <c r="C34985" s="1">
        <v>43814</v>
      </c>
      <c r="D34985" s="1">
        <v>43818</v>
      </c>
      <c r="E34985" t="s">
        <v>1292</v>
      </c>
      <c r="F34985" t="s">
        <v>3460</v>
      </c>
      <c r="G34985" t="s">
        <v>3461</v>
      </c>
      <c r="H34985" t="s">
        <v>1232</v>
      </c>
      <c r="I34985" t="s">
        <v>1740</v>
      </c>
      <c r="J34985" t="s">
        <v>1519</v>
      </c>
      <c r="K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35">
      <c r="A34986">
        <v>20309</v>
      </c>
      <c r="B34986" t="s">
        <v>13721</v>
      </c>
      <c r="C34986" s="1">
        <v>43657</v>
      </c>
      <c r="D34986" s="1">
        <v>43661</v>
      </c>
      <c r="E34986" t="s">
        <v>1292</v>
      </c>
      <c r="F34986" t="s">
        <v>2266</v>
      </c>
      <c r="G34986" t="s">
        <v>2267</v>
      </c>
      <c r="H34986" t="s">
        <v>1232</v>
      </c>
      <c r="I34986" t="s">
        <v>1849</v>
      </c>
      <c r="J34986" t="s">
        <v>1850</v>
      </c>
      <c r="K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35">
      <c r="A34987">
        <v>22415</v>
      </c>
      <c r="B34987" t="s">
        <v>26036</v>
      </c>
      <c r="C34987" s="1">
        <v>44427</v>
      </c>
      <c r="D34987" s="1">
        <v>44431</v>
      </c>
      <c r="E34987" t="s">
        <v>1292</v>
      </c>
      <c r="F34987" t="s">
        <v>3636</v>
      </c>
      <c r="G34987" t="s">
        <v>3637</v>
      </c>
      <c r="H34987" t="s">
        <v>1232</v>
      </c>
      <c r="I34987" t="s">
        <v>1489</v>
      </c>
      <c r="J34987" t="s">
        <v>1257</v>
      </c>
      <c r="K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35">
      <c r="A34988">
        <v>28751</v>
      </c>
      <c r="B34988" t="s">
        <v>34676</v>
      </c>
      <c r="C34988" s="1">
        <v>44879</v>
      </c>
      <c r="D34988" s="1">
        <v>44885</v>
      </c>
      <c r="E34988" t="s">
        <v>1292</v>
      </c>
      <c r="F34988" t="s">
        <v>1815</v>
      </c>
      <c r="G34988" t="s">
        <v>1816</v>
      </c>
      <c r="H34988" t="s">
        <v>1244</v>
      </c>
      <c r="I34988" t="s">
        <v>1849</v>
      </c>
      <c r="J34988" t="s">
        <v>1850</v>
      </c>
      <c r="K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35">
      <c r="A34989">
        <v>28887</v>
      </c>
      <c r="B34989" t="s">
        <v>10338</v>
      </c>
      <c r="C34989" s="1">
        <v>44254</v>
      </c>
      <c r="D34989" s="1">
        <v>44255</v>
      </c>
      <c r="E34989" t="s">
        <v>1253</v>
      </c>
      <c r="F34989" t="s">
        <v>7158</v>
      </c>
      <c r="G34989" t="s">
        <v>7159</v>
      </c>
      <c r="H34989" t="s">
        <v>1244</v>
      </c>
      <c r="I34989" t="s">
        <v>4187</v>
      </c>
      <c r="J34989" t="s">
        <v>4187</v>
      </c>
      <c r="K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35">
      <c r="A34990">
        <v>29112</v>
      </c>
      <c r="B34990" t="s">
        <v>24636</v>
      </c>
      <c r="C34990" s="1">
        <v>44793</v>
      </c>
      <c r="D34990" s="1">
        <v>44799</v>
      </c>
      <c r="E34990" t="s">
        <v>1292</v>
      </c>
      <c r="F34990" t="s">
        <v>6143</v>
      </c>
      <c r="G34990" t="s">
        <v>6144</v>
      </c>
      <c r="H34990" t="s">
        <v>1265</v>
      </c>
      <c r="I34990" t="s">
        <v>2705</v>
      </c>
      <c r="J34990" t="s">
        <v>2706</v>
      </c>
      <c r="K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35">
      <c r="A34991">
        <v>33233</v>
      </c>
      <c r="B34991" t="s">
        <v>39474</v>
      </c>
      <c r="C34991" s="1">
        <v>43976</v>
      </c>
      <c r="D34991" s="1">
        <v>43978</v>
      </c>
      <c r="E34991" t="s">
        <v>1241</v>
      </c>
      <c r="F34991" t="s">
        <v>3134</v>
      </c>
      <c r="G34991" t="s">
        <v>3135</v>
      </c>
      <c r="H34991" t="s">
        <v>1265</v>
      </c>
      <c r="I34991" t="s">
        <v>2457</v>
      </c>
      <c r="J34991" t="s">
        <v>1305</v>
      </c>
      <c r="K34991" t="s">
        <v>38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35">
      <c r="A34992">
        <v>33476</v>
      </c>
      <c r="B34992" t="s">
        <v>3808</v>
      </c>
      <c r="C34992" s="1">
        <v>44324</v>
      </c>
      <c r="D34992" s="1">
        <v>44328</v>
      </c>
      <c r="E34992" t="s">
        <v>1292</v>
      </c>
      <c r="F34992" t="s">
        <v>3528</v>
      </c>
      <c r="G34992" t="s">
        <v>3529</v>
      </c>
      <c r="H34992" t="s">
        <v>1232</v>
      </c>
      <c r="I34992" t="s">
        <v>1233</v>
      </c>
      <c r="J34992" t="s">
        <v>1234</v>
      </c>
      <c r="K34992" t="s">
        <v>38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35">
      <c r="A34993">
        <v>37726</v>
      </c>
      <c r="B34993" t="s">
        <v>16639</v>
      </c>
      <c r="C34993" s="1">
        <v>43772</v>
      </c>
      <c r="D34993" s="1">
        <v>43776</v>
      </c>
      <c r="E34993" t="s">
        <v>1292</v>
      </c>
      <c r="F34993" t="s">
        <v>10898</v>
      </c>
      <c r="G34993" t="s">
        <v>10899</v>
      </c>
      <c r="H34993" t="s">
        <v>1232</v>
      </c>
      <c r="I34993" t="s">
        <v>4413</v>
      </c>
      <c r="J34993" t="s">
        <v>1315</v>
      </c>
      <c r="K34993" t="s">
        <v>38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35">
      <c r="A34994">
        <v>38098</v>
      </c>
      <c r="B34994" t="s">
        <v>26147</v>
      </c>
      <c r="C34994" s="1">
        <v>44556</v>
      </c>
      <c r="D34994" s="1">
        <v>44563</v>
      </c>
      <c r="E34994" t="s">
        <v>1292</v>
      </c>
      <c r="F34994" t="s">
        <v>4005</v>
      </c>
      <c r="G34994" t="s">
        <v>4006</v>
      </c>
      <c r="H34994" t="s">
        <v>1244</v>
      </c>
      <c r="I34994" t="s">
        <v>6156</v>
      </c>
      <c r="J34994" t="s">
        <v>4528</v>
      </c>
      <c r="K34994" t="s">
        <v>38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35">
      <c r="A34995">
        <v>38981</v>
      </c>
      <c r="B34995" t="s">
        <v>14878</v>
      </c>
      <c r="C34995" s="1">
        <v>43875</v>
      </c>
      <c r="D34995" s="1">
        <v>43882</v>
      </c>
      <c r="E34995" t="s">
        <v>1292</v>
      </c>
      <c r="F34995" t="s">
        <v>2748</v>
      </c>
      <c r="G34995" t="s">
        <v>2749</v>
      </c>
      <c r="H34995" t="s">
        <v>1232</v>
      </c>
      <c r="I34995" t="s">
        <v>5366</v>
      </c>
      <c r="J34995" t="s">
        <v>1234</v>
      </c>
      <c r="K34995" t="s">
        <v>38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35">
      <c r="A34996">
        <v>39932</v>
      </c>
      <c r="B34996" t="s">
        <v>5717</v>
      </c>
      <c r="C34996" s="1">
        <v>43585</v>
      </c>
      <c r="D34996" s="1">
        <v>43587</v>
      </c>
      <c r="E34996" t="s">
        <v>1253</v>
      </c>
      <c r="F34996" t="s">
        <v>5718</v>
      </c>
      <c r="G34996" t="s">
        <v>5719</v>
      </c>
      <c r="H34996" t="s">
        <v>1232</v>
      </c>
      <c r="I34996" t="s">
        <v>5720</v>
      </c>
      <c r="J34996" t="s">
        <v>1369</v>
      </c>
      <c r="K34996" t="s">
        <v>38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35">
      <c r="A34997">
        <v>40202</v>
      </c>
      <c r="B34997" t="s">
        <v>25405</v>
      </c>
      <c r="C34997" s="1">
        <v>44379</v>
      </c>
      <c r="D34997" s="1">
        <v>44379</v>
      </c>
      <c r="E34997" t="s">
        <v>1229</v>
      </c>
      <c r="F34997" t="s">
        <v>4872</v>
      </c>
      <c r="G34997" t="s">
        <v>4873</v>
      </c>
      <c r="H34997" t="s">
        <v>1265</v>
      </c>
      <c r="I34997" t="s">
        <v>1233</v>
      </c>
      <c r="J34997" t="s">
        <v>1234</v>
      </c>
      <c r="K34997" t="s">
        <v>38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35">
      <c r="A34998">
        <v>42463</v>
      </c>
      <c r="B34998" t="s">
        <v>39477</v>
      </c>
      <c r="C34998" s="1">
        <v>44186</v>
      </c>
      <c r="D34998" s="1">
        <v>44190</v>
      </c>
      <c r="E34998" t="s">
        <v>1292</v>
      </c>
      <c r="F34998" t="s">
        <v>17495</v>
      </c>
      <c r="G34998" t="s">
        <v>8049</v>
      </c>
      <c r="H34998" t="s">
        <v>1232</v>
      </c>
      <c r="I34998" t="s">
        <v>4568</v>
      </c>
      <c r="J34998" t="s">
        <v>4568</v>
      </c>
      <c r="K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35">
      <c r="A34999">
        <v>43740</v>
      </c>
      <c r="B34999" t="s">
        <v>39479</v>
      </c>
      <c r="C34999" s="1">
        <v>44260</v>
      </c>
      <c r="D34999" s="1">
        <v>44260</v>
      </c>
      <c r="E34999" t="s">
        <v>1229</v>
      </c>
      <c r="F34999" t="s">
        <v>18313</v>
      </c>
      <c r="G34999" t="s">
        <v>2608</v>
      </c>
      <c r="H34999" t="s">
        <v>1265</v>
      </c>
      <c r="I34999" t="s">
        <v>11755</v>
      </c>
      <c r="J34999" t="s">
        <v>11755</v>
      </c>
      <c r="K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35">
      <c r="A35000">
        <v>44142</v>
      </c>
      <c r="B35000" t="s">
        <v>39480</v>
      </c>
      <c r="C35000" s="1">
        <v>44122</v>
      </c>
      <c r="D35000" s="1">
        <v>44124</v>
      </c>
      <c r="E35000" t="s">
        <v>1241</v>
      </c>
      <c r="F35000" t="s">
        <v>19391</v>
      </c>
      <c r="G35000" t="s">
        <v>3251</v>
      </c>
      <c r="H35000" t="s">
        <v>1232</v>
      </c>
      <c r="I35000" t="s">
        <v>5883</v>
      </c>
      <c r="J35000" t="s">
        <v>5884</v>
      </c>
      <c r="K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35">
      <c r="A35001">
        <v>45819</v>
      </c>
      <c r="B35001" t="s">
        <v>8399</v>
      </c>
      <c r="C35001" s="1">
        <v>43988</v>
      </c>
      <c r="D35001" s="1">
        <v>43992</v>
      </c>
      <c r="E35001" t="s">
        <v>1292</v>
      </c>
      <c r="F35001" t="s">
        <v>8400</v>
      </c>
      <c r="G35001" t="s">
        <v>3021</v>
      </c>
      <c r="H35001" t="s">
        <v>1232</v>
      </c>
      <c r="I35001" t="s">
        <v>8401</v>
      </c>
      <c r="J35001" t="s">
        <v>8401</v>
      </c>
      <c r="K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35">
      <c r="A35002">
        <v>45972</v>
      </c>
      <c r="B35002" t="s">
        <v>28509</v>
      </c>
      <c r="C35002" s="1">
        <v>43777</v>
      </c>
      <c r="D35002" s="1">
        <v>43781</v>
      </c>
      <c r="E35002" t="s">
        <v>1292</v>
      </c>
      <c r="F35002" t="s">
        <v>28510</v>
      </c>
      <c r="G35002" t="s">
        <v>8270</v>
      </c>
      <c r="H35002" t="s">
        <v>1232</v>
      </c>
      <c r="I35002" t="s">
        <v>14881</v>
      </c>
      <c r="J35002" t="s">
        <v>11124</v>
      </c>
      <c r="K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35">
      <c r="A35003">
        <v>46173</v>
      </c>
      <c r="B35003" t="s">
        <v>25565</v>
      </c>
      <c r="C35003" s="1">
        <v>44851</v>
      </c>
      <c r="D35003" s="1">
        <v>44856</v>
      </c>
      <c r="E35003" t="s">
        <v>1241</v>
      </c>
      <c r="F35003" t="s">
        <v>25566</v>
      </c>
      <c r="G35003" t="s">
        <v>2597</v>
      </c>
      <c r="H35003" t="s">
        <v>1232</v>
      </c>
      <c r="I35003" t="s">
        <v>13982</v>
      </c>
      <c r="J35003" t="s">
        <v>13982</v>
      </c>
      <c r="K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35">
      <c r="A35004">
        <v>50235</v>
      </c>
      <c r="B35004" t="s">
        <v>31175</v>
      </c>
      <c r="C35004" s="1">
        <v>44889</v>
      </c>
      <c r="D35004" s="1">
        <v>44893</v>
      </c>
      <c r="E35004" t="s">
        <v>1292</v>
      </c>
      <c r="F35004" t="s">
        <v>26160</v>
      </c>
      <c r="G35004" t="s">
        <v>4156</v>
      </c>
      <c r="H35004" t="s">
        <v>1232</v>
      </c>
      <c r="I35004" t="s">
        <v>18754</v>
      </c>
      <c r="J35004" t="s">
        <v>18754</v>
      </c>
      <c r="K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35">
      <c r="A35005">
        <v>50685</v>
      </c>
      <c r="B35005" t="s">
        <v>16655</v>
      </c>
      <c r="C35005" s="1">
        <v>44806</v>
      </c>
      <c r="D35005" s="1">
        <v>44807</v>
      </c>
      <c r="E35005" t="s">
        <v>1229</v>
      </c>
      <c r="F35005" t="s">
        <v>2217</v>
      </c>
      <c r="G35005" t="s">
        <v>2218</v>
      </c>
      <c r="H35005" t="s">
        <v>1232</v>
      </c>
      <c r="I35005" t="s">
        <v>1810</v>
      </c>
      <c r="J35005" t="s">
        <v>1811</v>
      </c>
      <c r="K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35">
      <c r="A35006">
        <v>2876</v>
      </c>
      <c r="B35006" t="s">
        <v>10913</v>
      </c>
      <c r="C35006" s="1">
        <v>44550</v>
      </c>
      <c r="D35006" s="1">
        <v>44557</v>
      </c>
      <c r="E35006" t="s">
        <v>1292</v>
      </c>
      <c r="F35006" t="s">
        <v>5075</v>
      </c>
      <c r="G35006" t="s">
        <v>5076</v>
      </c>
      <c r="H35006" t="s">
        <v>1232</v>
      </c>
      <c r="I35006" t="s">
        <v>5277</v>
      </c>
      <c r="J35006" t="s">
        <v>5277</v>
      </c>
      <c r="K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35">
      <c r="A35007">
        <v>4620</v>
      </c>
      <c r="B35007" t="s">
        <v>39481</v>
      </c>
      <c r="C35007" s="1">
        <v>44622</v>
      </c>
      <c r="D35007" s="1">
        <v>44623</v>
      </c>
      <c r="E35007" t="s">
        <v>1253</v>
      </c>
      <c r="F35007" t="s">
        <v>6134</v>
      </c>
      <c r="G35007" t="s">
        <v>6135</v>
      </c>
      <c r="H35007" t="s">
        <v>1232</v>
      </c>
      <c r="I35007" t="s">
        <v>12457</v>
      </c>
      <c r="J35007" t="s">
        <v>2080</v>
      </c>
      <c r="K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35">
      <c r="A35008">
        <v>3787</v>
      </c>
      <c r="B35008" t="s">
        <v>32763</v>
      </c>
      <c r="C35008" s="1">
        <v>44718</v>
      </c>
      <c r="D35008" s="1">
        <v>44721</v>
      </c>
      <c r="E35008" t="s">
        <v>1241</v>
      </c>
      <c r="F35008" t="s">
        <v>6124</v>
      </c>
      <c r="G35008" t="s">
        <v>6125</v>
      </c>
      <c r="H35008" t="s">
        <v>1244</v>
      </c>
      <c r="I35008" t="s">
        <v>17220</v>
      </c>
      <c r="J35008" t="s">
        <v>17221</v>
      </c>
      <c r="K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35">
      <c r="A35009">
        <v>3994</v>
      </c>
      <c r="B35009" t="s">
        <v>35635</v>
      </c>
      <c r="C35009" s="1">
        <v>44301</v>
      </c>
      <c r="D35009" s="1">
        <v>44305</v>
      </c>
      <c r="E35009" t="s">
        <v>1292</v>
      </c>
      <c r="F35009" t="s">
        <v>2091</v>
      </c>
      <c r="G35009" t="s">
        <v>2092</v>
      </c>
      <c r="H35009" t="s">
        <v>1232</v>
      </c>
      <c r="I35009" t="s">
        <v>14658</v>
      </c>
      <c r="J35009" t="s">
        <v>14658</v>
      </c>
      <c r="K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35">
      <c r="A35010">
        <v>10751</v>
      </c>
      <c r="B35010" t="s">
        <v>226</v>
      </c>
      <c r="C35010" s="1">
        <v>44429</v>
      </c>
      <c r="D35010" s="1">
        <v>44436</v>
      </c>
      <c r="E35010" t="s">
        <v>1292</v>
      </c>
      <c r="F35010" t="s">
        <v>1533</v>
      </c>
      <c r="G35010" t="s">
        <v>1534</v>
      </c>
      <c r="H35010" t="s">
        <v>1265</v>
      </c>
      <c r="I35010" t="s">
        <v>3137</v>
      </c>
      <c r="J35010" t="s">
        <v>1907</v>
      </c>
      <c r="K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35">
      <c r="A35011">
        <v>10818</v>
      </c>
      <c r="B35011" t="s">
        <v>39482</v>
      </c>
      <c r="C35011" s="1">
        <v>43503</v>
      </c>
      <c r="D35011" s="1">
        <v>43508</v>
      </c>
      <c r="E35011" t="s">
        <v>1292</v>
      </c>
      <c r="F35011" t="s">
        <v>2619</v>
      </c>
      <c r="G35011" t="s">
        <v>2620</v>
      </c>
      <c r="H35011" t="s">
        <v>1244</v>
      </c>
      <c r="I35011" t="s">
        <v>39483</v>
      </c>
      <c r="J35011" t="s">
        <v>1907</v>
      </c>
      <c r="K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35">
      <c r="A35012">
        <v>10863</v>
      </c>
      <c r="B35012" t="s">
        <v>14755</v>
      </c>
      <c r="C35012" s="1">
        <v>44011</v>
      </c>
      <c r="D35012" s="1">
        <v>44016</v>
      </c>
      <c r="E35012" t="s">
        <v>1292</v>
      </c>
      <c r="F35012" t="s">
        <v>5454</v>
      </c>
      <c r="G35012" t="s">
        <v>5084</v>
      </c>
      <c r="H35012" t="s">
        <v>1232</v>
      </c>
      <c r="I35012" t="s">
        <v>1266</v>
      </c>
      <c r="J35012" t="s">
        <v>1266</v>
      </c>
      <c r="K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35">
      <c r="A35013">
        <v>13423</v>
      </c>
      <c r="B35013" t="s">
        <v>34884</v>
      </c>
      <c r="C35013" s="1">
        <v>44007</v>
      </c>
      <c r="D35013" s="1">
        <v>44013</v>
      </c>
      <c r="E35013" t="s">
        <v>1292</v>
      </c>
      <c r="F35013" t="s">
        <v>4191</v>
      </c>
      <c r="G35013" t="s">
        <v>4192</v>
      </c>
      <c r="H35013" t="s">
        <v>1265</v>
      </c>
      <c r="I35013" t="s">
        <v>18675</v>
      </c>
      <c r="J35013" t="s">
        <v>18676</v>
      </c>
      <c r="K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35">
      <c r="A35014">
        <v>15747</v>
      </c>
      <c r="B35014" t="s">
        <v>24036</v>
      </c>
      <c r="C35014" s="1">
        <v>44581</v>
      </c>
      <c r="D35014" s="1">
        <v>44585</v>
      </c>
      <c r="E35014" t="s">
        <v>1292</v>
      </c>
      <c r="F35014" t="s">
        <v>4942</v>
      </c>
      <c r="G35014" t="s">
        <v>4943</v>
      </c>
      <c r="H35014" t="s">
        <v>1232</v>
      </c>
      <c r="I35014" t="s">
        <v>18934</v>
      </c>
      <c r="J35014" t="s">
        <v>1665</v>
      </c>
      <c r="K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35">
      <c r="A35015">
        <v>20938</v>
      </c>
      <c r="B35015" t="s">
        <v>5405</v>
      </c>
      <c r="C35015" s="1">
        <v>44105</v>
      </c>
      <c r="D35015" s="1">
        <v>44111</v>
      </c>
      <c r="E35015" t="s">
        <v>1292</v>
      </c>
      <c r="F35015" t="s">
        <v>2925</v>
      </c>
      <c r="G35015" t="s">
        <v>2926</v>
      </c>
      <c r="H35015" t="s">
        <v>1232</v>
      </c>
      <c r="I35015" t="s">
        <v>1633</v>
      </c>
      <c r="J35015" t="s">
        <v>1633</v>
      </c>
      <c r="K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35">
      <c r="A35016">
        <v>22291</v>
      </c>
      <c r="B35016" t="s">
        <v>39484</v>
      </c>
      <c r="C35016" s="1">
        <v>43682</v>
      </c>
      <c r="D35016" s="1">
        <v>43688</v>
      </c>
      <c r="E35016" t="s">
        <v>1292</v>
      </c>
      <c r="F35016" t="s">
        <v>6723</v>
      </c>
      <c r="G35016" t="s">
        <v>4419</v>
      </c>
      <c r="H35016" t="s">
        <v>1244</v>
      </c>
      <c r="I35016" t="s">
        <v>2728</v>
      </c>
      <c r="J35016" t="s">
        <v>2405</v>
      </c>
      <c r="K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35">
      <c r="A35017">
        <v>22717</v>
      </c>
      <c r="B35017" t="s">
        <v>27672</v>
      </c>
      <c r="C35017" s="1">
        <v>44323</v>
      </c>
      <c r="D35017" s="1">
        <v>44328</v>
      </c>
      <c r="E35017" t="s">
        <v>1292</v>
      </c>
      <c r="F35017" t="s">
        <v>1847</v>
      </c>
      <c r="G35017" t="s">
        <v>1848</v>
      </c>
      <c r="H35017" t="s">
        <v>1244</v>
      </c>
      <c r="I35017" t="s">
        <v>27673</v>
      </c>
      <c r="J35017" t="s">
        <v>3351</v>
      </c>
      <c r="K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35">
      <c r="A35018">
        <v>25457</v>
      </c>
      <c r="B35018" t="s">
        <v>25536</v>
      </c>
      <c r="C35018" s="1">
        <v>44004</v>
      </c>
      <c r="D35018" s="1">
        <v>44008</v>
      </c>
      <c r="E35018" t="s">
        <v>1292</v>
      </c>
      <c r="F35018" t="s">
        <v>3269</v>
      </c>
      <c r="G35018" t="s">
        <v>3270</v>
      </c>
      <c r="H35018" t="s">
        <v>1232</v>
      </c>
      <c r="I35018" t="s">
        <v>12018</v>
      </c>
      <c r="J35018" t="s">
        <v>1573</v>
      </c>
      <c r="K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35">
      <c r="A35019">
        <v>28777</v>
      </c>
      <c r="B35019" t="s">
        <v>9466</v>
      </c>
      <c r="C35019" s="1">
        <v>44637</v>
      </c>
      <c r="D35019" s="1">
        <v>44643</v>
      </c>
      <c r="E35019" t="s">
        <v>1292</v>
      </c>
      <c r="F35019" t="s">
        <v>7749</v>
      </c>
      <c r="G35019" t="s">
        <v>7750</v>
      </c>
      <c r="H35019" t="s">
        <v>1244</v>
      </c>
      <c r="I35019" t="s">
        <v>9467</v>
      </c>
      <c r="J35019" t="s">
        <v>9468</v>
      </c>
      <c r="K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35">
      <c r="A35020">
        <v>30603</v>
      </c>
      <c r="B35020" t="s">
        <v>16385</v>
      </c>
      <c r="C35020" s="1">
        <v>44840</v>
      </c>
      <c r="D35020" s="1">
        <v>44845</v>
      </c>
      <c r="E35020" t="s">
        <v>1292</v>
      </c>
      <c r="F35020" t="s">
        <v>2806</v>
      </c>
      <c r="G35020" t="s">
        <v>2807</v>
      </c>
      <c r="H35020" t="s">
        <v>1232</v>
      </c>
      <c r="I35020" t="s">
        <v>7780</v>
      </c>
      <c r="J35020" t="s">
        <v>1287</v>
      </c>
      <c r="K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35">
      <c r="A35021">
        <v>33140</v>
      </c>
      <c r="B35021" t="s">
        <v>36622</v>
      </c>
      <c r="C35021" s="1">
        <v>43870</v>
      </c>
      <c r="D35021" s="1">
        <v>43872</v>
      </c>
      <c r="E35021" t="s">
        <v>1241</v>
      </c>
      <c r="F35021" t="s">
        <v>6973</v>
      </c>
      <c r="G35021" t="s">
        <v>6974</v>
      </c>
      <c r="H35021" t="s">
        <v>1244</v>
      </c>
      <c r="I35021" t="s">
        <v>3074</v>
      </c>
      <c r="J35021" t="s">
        <v>1483</v>
      </c>
      <c r="K35021" t="s">
        <v>38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35">
      <c r="A35022">
        <v>35072</v>
      </c>
      <c r="B35022" t="s">
        <v>10058</v>
      </c>
      <c r="C35022" s="1">
        <v>43566</v>
      </c>
      <c r="D35022" s="1">
        <v>43568</v>
      </c>
      <c r="E35022" t="s">
        <v>1241</v>
      </c>
      <c r="F35022" t="s">
        <v>4816</v>
      </c>
      <c r="G35022" t="s">
        <v>4817</v>
      </c>
      <c r="H35022" t="s">
        <v>1232</v>
      </c>
      <c r="I35022" t="s">
        <v>5515</v>
      </c>
      <c r="J35022" t="s">
        <v>1647</v>
      </c>
      <c r="K35022" t="s">
        <v>38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35">
      <c r="A35023">
        <v>35689</v>
      </c>
      <c r="B35023" t="s">
        <v>37568</v>
      </c>
      <c r="C35023" s="1">
        <v>44448</v>
      </c>
      <c r="D35023" s="1">
        <v>44452</v>
      </c>
      <c r="E35023" t="s">
        <v>1292</v>
      </c>
      <c r="F35023" t="s">
        <v>2449</v>
      </c>
      <c r="G35023" t="s">
        <v>2450</v>
      </c>
      <c r="H35023" t="s">
        <v>1244</v>
      </c>
      <c r="I35023" t="s">
        <v>6686</v>
      </c>
      <c r="J35023" t="s">
        <v>1483</v>
      </c>
      <c r="K35023" t="s">
        <v>38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35">
      <c r="A35024">
        <v>39319</v>
      </c>
      <c r="B35024" t="s">
        <v>13571</v>
      </c>
      <c r="C35024" s="1">
        <v>43667</v>
      </c>
      <c r="D35024" s="1">
        <v>43671</v>
      </c>
      <c r="E35024" t="s">
        <v>1292</v>
      </c>
      <c r="F35024" t="s">
        <v>2979</v>
      </c>
      <c r="G35024" t="s">
        <v>2980</v>
      </c>
      <c r="H35024" t="s">
        <v>1244</v>
      </c>
      <c r="I35024" t="s">
        <v>6686</v>
      </c>
      <c r="J35024" t="s">
        <v>1483</v>
      </c>
      <c r="K35024" t="s">
        <v>38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35">
      <c r="A35025">
        <v>40060</v>
      </c>
      <c r="B35025" t="s">
        <v>39487</v>
      </c>
      <c r="C35025" s="1">
        <v>44560</v>
      </c>
      <c r="D35025" s="1">
        <v>44564</v>
      </c>
      <c r="E35025" t="s">
        <v>1292</v>
      </c>
      <c r="F35025" t="s">
        <v>5471</v>
      </c>
      <c r="G35025" t="s">
        <v>5472</v>
      </c>
      <c r="H35025" t="s">
        <v>1232</v>
      </c>
      <c r="I35025" t="s">
        <v>1304</v>
      </c>
      <c r="J35025" t="s">
        <v>1305</v>
      </c>
      <c r="K35025" t="s">
        <v>38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35">
      <c r="A35026">
        <v>41968</v>
      </c>
      <c r="B35026" t="s">
        <v>4458</v>
      </c>
      <c r="C35026" s="1">
        <v>43781</v>
      </c>
      <c r="D35026" s="1">
        <v>43785</v>
      </c>
      <c r="E35026" t="s">
        <v>1292</v>
      </c>
      <c r="F35026" t="s">
        <v>4459</v>
      </c>
      <c r="G35026" t="s">
        <v>4320</v>
      </c>
      <c r="H35026" t="s">
        <v>1232</v>
      </c>
      <c r="I35026" t="s">
        <v>4460</v>
      </c>
      <c r="J35026" t="s">
        <v>4461</v>
      </c>
      <c r="K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35">
      <c r="A35027">
        <v>42876</v>
      </c>
      <c r="B35027" t="s">
        <v>34756</v>
      </c>
      <c r="C35027" s="1">
        <v>44633</v>
      </c>
      <c r="D35027" s="1">
        <v>44635</v>
      </c>
      <c r="E35027" t="s">
        <v>1241</v>
      </c>
      <c r="F35027" t="s">
        <v>3880</v>
      </c>
      <c r="G35027" t="s">
        <v>2183</v>
      </c>
      <c r="H35027" t="s">
        <v>1232</v>
      </c>
      <c r="I35027" t="s">
        <v>10538</v>
      </c>
      <c r="J35027" t="s">
        <v>10538</v>
      </c>
      <c r="K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35">
      <c r="A35028">
        <v>6052</v>
      </c>
      <c r="B35028" t="s">
        <v>13747</v>
      </c>
      <c r="C35028" s="1">
        <v>43621</v>
      </c>
      <c r="D35028" s="1">
        <v>43626</v>
      </c>
      <c r="E35028" t="s">
        <v>1292</v>
      </c>
      <c r="F35028" t="s">
        <v>3076</v>
      </c>
      <c r="G35028" t="s">
        <v>3077</v>
      </c>
      <c r="H35028" t="s">
        <v>1232</v>
      </c>
      <c r="I35028" t="s">
        <v>10177</v>
      </c>
      <c r="J35028" t="s">
        <v>6563</v>
      </c>
      <c r="K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35">
      <c r="A35029">
        <v>1159</v>
      </c>
      <c r="B35029" t="s">
        <v>29641</v>
      </c>
      <c r="C35029" s="1">
        <v>44900</v>
      </c>
      <c r="D35029" s="1">
        <v>44906</v>
      </c>
      <c r="E35029" t="s">
        <v>1292</v>
      </c>
      <c r="F35029" t="s">
        <v>3122</v>
      </c>
      <c r="G35029" t="s">
        <v>1595</v>
      </c>
      <c r="H35029" t="s">
        <v>1232</v>
      </c>
      <c r="I35029" t="s">
        <v>8015</v>
      </c>
      <c r="J35029" t="s">
        <v>8016</v>
      </c>
      <c r="K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35">
      <c r="A35030">
        <v>3510</v>
      </c>
      <c r="B35030" t="s">
        <v>36207</v>
      </c>
      <c r="C35030" s="1">
        <v>44854</v>
      </c>
      <c r="D35030" s="1">
        <v>44858</v>
      </c>
      <c r="E35030" t="s">
        <v>1292</v>
      </c>
      <c r="F35030" t="s">
        <v>3357</v>
      </c>
      <c r="G35030" t="s">
        <v>3358</v>
      </c>
      <c r="H35030" t="s">
        <v>1265</v>
      </c>
      <c r="I35030" t="s">
        <v>17220</v>
      </c>
      <c r="J35030" t="s">
        <v>17221</v>
      </c>
      <c r="K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35">
      <c r="A35031">
        <v>5134</v>
      </c>
      <c r="B35031" t="s">
        <v>38141</v>
      </c>
      <c r="C35031" s="1">
        <v>44527</v>
      </c>
      <c r="D35031" s="1">
        <v>44532</v>
      </c>
      <c r="E35031" t="s">
        <v>1292</v>
      </c>
      <c r="F35031" t="s">
        <v>7106</v>
      </c>
      <c r="G35031" t="s">
        <v>7107</v>
      </c>
      <c r="H35031" t="s">
        <v>1244</v>
      </c>
      <c r="I35031" t="s">
        <v>5033</v>
      </c>
      <c r="J35031" t="s">
        <v>5033</v>
      </c>
      <c r="K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35">
      <c r="A35032">
        <v>8782</v>
      </c>
      <c r="B35032" t="s">
        <v>39491</v>
      </c>
      <c r="C35032" s="1">
        <v>44885</v>
      </c>
      <c r="D35032" s="1">
        <v>44890</v>
      </c>
      <c r="E35032" t="s">
        <v>1292</v>
      </c>
      <c r="F35032" t="s">
        <v>4919</v>
      </c>
      <c r="G35032" t="s">
        <v>4920</v>
      </c>
      <c r="H35032" t="s">
        <v>1265</v>
      </c>
      <c r="I35032" t="s">
        <v>14152</v>
      </c>
      <c r="J35032" t="s">
        <v>14152</v>
      </c>
      <c r="K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35">
      <c r="A35033">
        <v>2554</v>
      </c>
      <c r="B35033" t="s">
        <v>381</v>
      </c>
      <c r="C35033" s="1">
        <v>44319</v>
      </c>
      <c r="D35033" s="1">
        <v>44323</v>
      </c>
      <c r="E35033" t="s">
        <v>1292</v>
      </c>
      <c r="F35033" t="s">
        <v>2256</v>
      </c>
      <c r="G35033" t="s">
        <v>2257</v>
      </c>
      <c r="H35033" t="s">
        <v>1232</v>
      </c>
      <c r="I35033" t="s">
        <v>1434</v>
      </c>
      <c r="J35033" t="s">
        <v>1435</v>
      </c>
      <c r="K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35">
      <c r="A35034">
        <v>3027</v>
      </c>
      <c r="B35034" t="s">
        <v>33748</v>
      </c>
      <c r="C35034" s="1">
        <v>44451</v>
      </c>
      <c r="D35034" s="1">
        <v>44453</v>
      </c>
      <c r="E35034" t="s">
        <v>1241</v>
      </c>
      <c r="F35034" t="s">
        <v>2256</v>
      </c>
      <c r="G35034" t="s">
        <v>2257</v>
      </c>
      <c r="H35034" t="s">
        <v>1232</v>
      </c>
      <c r="I35034" t="s">
        <v>1468</v>
      </c>
      <c r="J35034" t="s">
        <v>1468</v>
      </c>
      <c r="K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35">
      <c r="A35035">
        <v>1836</v>
      </c>
      <c r="B35035" t="s">
        <v>39492</v>
      </c>
      <c r="C35035" s="1">
        <v>43736</v>
      </c>
      <c r="D35035" s="1">
        <v>43741</v>
      </c>
      <c r="E35035" t="s">
        <v>1292</v>
      </c>
      <c r="F35035" t="s">
        <v>2449</v>
      </c>
      <c r="G35035" t="s">
        <v>2450</v>
      </c>
      <c r="H35035" t="s">
        <v>1244</v>
      </c>
      <c r="I35035" t="s">
        <v>39493</v>
      </c>
      <c r="J35035" t="s">
        <v>8324</v>
      </c>
      <c r="K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35">
      <c r="A35036">
        <v>2773</v>
      </c>
      <c r="B35036" t="s">
        <v>439</v>
      </c>
      <c r="C35036" s="1">
        <v>44451</v>
      </c>
      <c r="D35036" s="1">
        <v>44457</v>
      </c>
      <c r="E35036" t="s">
        <v>1292</v>
      </c>
      <c r="F35036" t="s">
        <v>5921</v>
      </c>
      <c r="G35036" t="s">
        <v>5922</v>
      </c>
      <c r="H35036" t="s">
        <v>1232</v>
      </c>
      <c r="I35036" t="s">
        <v>7899</v>
      </c>
      <c r="J35036" t="s">
        <v>5810</v>
      </c>
      <c r="K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35">
      <c r="A35037">
        <v>10987</v>
      </c>
      <c r="B35037" t="s">
        <v>31886</v>
      </c>
      <c r="C35037" s="1">
        <v>44150</v>
      </c>
      <c r="D35037" s="1">
        <v>44154</v>
      </c>
      <c r="E35037" t="s">
        <v>1292</v>
      </c>
      <c r="F35037" t="s">
        <v>3759</v>
      </c>
      <c r="G35037" t="s">
        <v>3760</v>
      </c>
      <c r="H35037" t="s">
        <v>1244</v>
      </c>
      <c r="I35037" t="s">
        <v>2295</v>
      </c>
      <c r="J35037" t="s">
        <v>2296</v>
      </c>
      <c r="K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35">
      <c r="A35038">
        <v>16531</v>
      </c>
      <c r="B35038" t="s">
        <v>8108</v>
      </c>
      <c r="C35038" s="1">
        <v>44617</v>
      </c>
      <c r="D35038" s="1">
        <v>44623</v>
      </c>
      <c r="E35038" t="s">
        <v>1292</v>
      </c>
      <c r="F35038" t="s">
        <v>3588</v>
      </c>
      <c r="G35038" t="s">
        <v>3589</v>
      </c>
      <c r="H35038" t="s">
        <v>1232</v>
      </c>
      <c r="I35038" t="s">
        <v>4455</v>
      </c>
      <c r="J35038" t="s">
        <v>1757</v>
      </c>
      <c r="K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35">
      <c r="A35039">
        <v>17481</v>
      </c>
      <c r="B35039" t="s">
        <v>22743</v>
      </c>
      <c r="C35039" s="1">
        <v>44169</v>
      </c>
      <c r="D35039" s="1">
        <v>44174</v>
      </c>
      <c r="E35039" t="s">
        <v>1241</v>
      </c>
      <c r="F35039" t="s">
        <v>2278</v>
      </c>
      <c r="G35039" t="s">
        <v>2279</v>
      </c>
      <c r="H35039" t="s">
        <v>1244</v>
      </c>
      <c r="I35039" t="s">
        <v>9527</v>
      </c>
      <c r="J35039" t="s">
        <v>1519</v>
      </c>
      <c r="K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35">
      <c r="A35040">
        <v>19230</v>
      </c>
      <c r="B35040" t="s">
        <v>7274</v>
      </c>
      <c r="C35040" s="1">
        <v>43563</v>
      </c>
      <c r="D35040" s="1">
        <v>43567</v>
      </c>
      <c r="E35040" t="s">
        <v>1292</v>
      </c>
      <c r="F35040" t="s">
        <v>6894</v>
      </c>
      <c r="G35040" t="s">
        <v>6895</v>
      </c>
      <c r="H35040" t="s">
        <v>1244</v>
      </c>
      <c r="I35040" t="s">
        <v>4960</v>
      </c>
      <c r="J35040" t="s">
        <v>4961</v>
      </c>
      <c r="K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35">
      <c r="A35041">
        <v>19558</v>
      </c>
      <c r="B35041" t="s">
        <v>1964</v>
      </c>
      <c r="C35041" s="1">
        <v>44332</v>
      </c>
      <c r="D35041" s="1">
        <v>44336</v>
      </c>
      <c r="E35041" t="s">
        <v>1241</v>
      </c>
      <c r="F35041" t="s">
        <v>1965</v>
      </c>
      <c r="G35041" t="s">
        <v>1966</v>
      </c>
      <c r="H35041" t="s">
        <v>1232</v>
      </c>
      <c r="I35041" t="s">
        <v>1967</v>
      </c>
      <c r="J35041" t="s">
        <v>1967</v>
      </c>
      <c r="K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35">
      <c r="A35042">
        <v>20883</v>
      </c>
      <c r="B35042" t="s">
        <v>39494</v>
      </c>
      <c r="C35042" s="1">
        <v>44393</v>
      </c>
      <c r="D35042" s="1">
        <v>44399</v>
      </c>
      <c r="E35042" t="s">
        <v>1292</v>
      </c>
      <c r="F35042" t="s">
        <v>6104</v>
      </c>
      <c r="G35042" t="s">
        <v>4834</v>
      </c>
      <c r="H35042" t="s">
        <v>1244</v>
      </c>
      <c r="I35042" t="s">
        <v>4310</v>
      </c>
      <c r="J35042" t="s">
        <v>2087</v>
      </c>
      <c r="K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35">
      <c r="A35043">
        <v>21699</v>
      </c>
      <c r="B35043" t="s">
        <v>16844</v>
      </c>
      <c r="C35043" s="1">
        <v>44813</v>
      </c>
      <c r="D35043" s="1">
        <v>44815</v>
      </c>
      <c r="E35043" t="s">
        <v>1241</v>
      </c>
      <c r="F35043" t="s">
        <v>2480</v>
      </c>
      <c r="G35043" t="s">
        <v>2481</v>
      </c>
      <c r="H35043" t="s">
        <v>1232</v>
      </c>
      <c r="I35043" t="s">
        <v>16845</v>
      </c>
      <c r="J35043" t="s">
        <v>2269</v>
      </c>
      <c r="K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35">
      <c r="A35044">
        <v>21783</v>
      </c>
      <c r="B35044" t="s">
        <v>39495</v>
      </c>
      <c r="C35044" s="1">
        <v>44345</v>
      </c>
      <c r="D35044" s="1">
        <v>44347</v>
      </c>
      <c r="E35044" t="s">
        <v>1241</v>
      </c>
      <c r="F35044" t="s">
        <v>5838</v>
      </c>
      <c r="G35044" t="s">
        <v>5839</v>
      </c>
      <c r="H35044" t="s">
        <v>1244</v>
      </c>
      <c r="I35044" t="s">
        <v>1489</v>
      </c>
      <c r="J35044" t="s">
        <v>1257</v>
      </c>
      <c r="K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35">
      <c r="A35045">
        <v>23399</v>
      </c>
      <c r="B35045" t="s">
        <v>15276</v>
      </c>
      <c r="C35045" s="1">
        <v>43808</v>
      </c>
      <c r="D35045" s="1">
        <v>43813</v>
      </c>
      <c r="E35045" t="s">
        <v>1292</v>
      </c>
      <c r="F35045" t="s">
        <v>4208</v>
      </c>
      <c r="G35045" t="s">
        <v>4209</v>
      </c>
      <c r="H35045" t="s">
        <v>1244</v>
      </c>
      <c r="I35045" t="s">
        <v>4265</v>
      </c>
      <c r="J35045" t="s">
        <v>1745</v>
      </c>
      <c r="K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35">
      <c r="A35046">
        <v>24648</v>
      </c>
      <c r="B35046" t="s">
        <v>8426</v>
      </c>
      <c r="C35046" s="1">
        <v>44511</v>
      </c>
      <c r="D35046" s="1">
        <v>44515</v>
      </c>
      <c r="E35046" t="s">
        <v>1241</v>
      </c>
      <c r="F35046" t="s">
        <v>3515</v>
      </c>
      <c r="G35046" t="s">
        <v>3516</v>
      </c>
      <c r="H35046" t="s">
        <v>1232</v>
      </c>
      <c r="I35046" t="s">
        <v>8427</v>
      </c>
      <c r="J35046" t="s">
        <v>3410</v>
      </c>
      <c r="K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35">
      <c r="A35047">
        <v>25267</v>
      </c>
      <c r="B35047" t="s">
        <v>20066</v>
      </c>
      <c r="C35047" s="1">
        <v>44423</v>
      </c>
      <c r="D35047" s="1">
        <v>44429</v>
      </c>
      <c r="E35047" t="s">
        <v>1292</v>
      </c>
      <c r="F35047" t="s">
        <v>4499</v>
      </c>
      <c r="G35047" t="s">
        <v>4500</v>
      </c>
      <c r="H35047" t="s">
        <v>1265</v>
      </c>
      <c r="I35047" t="s">
        <v>1886</v>
      </c>
      <c r="J35047" t="s">
        <v>1640</v>
      </c>
      <c r="K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35">
      <c r="A35048">
        <v>26551</v>
      </c>
      <c r="B35048" t="s">
        <v>39499</v>
      </c>
      <c r="C35048" s="1">
        <v>44887</v>
      </c>
      <c r="D35048" s="1">
        <v>44894</v>
      </c>
      <c r="E35048" t="s">
        <v>1292</v>
      </c>
      <c r="F35048" t="s">
        <v>4514</v>
      </c>
      <c r="G35048" t="s">
        <v>4515</v>
      </c>
      <c r="H35048" t="s">
        <v>1244</v>
      </c>
      <c r="I35048" t="s">
        <v>7044</v>
      </c>
      <c r="J35048" t="s">
        <v>7045</v>
      </c>
      <c r="K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35">
      <c r="A35049">
        <v>28544</v>
      </c>
      <c r="B35049" t="s">
        <v>25757</v>
      </c>
      <c r="C35049" s="1">
        <v>44345</v>
      </c>
      <c r="D35049" s="1">
        <v>44351</v>
      </c>
      <c r="E35049" t="s">
        <v>1292</v>
      </c>
      <c r="F35049" t="s">
        <v>1977</v>
      </c>
      <c r="G35049" t="s">
        <v>1978</v>
      </c>
      <c r="H35049" t="s">
        <v>1244</v>
      </c>
      <c r="I35049" t="s">
        <v>2238</v>
      </c>
      <c r="J35049" t="s">
        <v>2239</v>
      </c>
      <c r="K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35">
      <c r="A35050">
        <v>28986</v>
      </c>
      <c r="B35050" t="s">
        <v>22840</v>
      </c>
      <c r="C35050" s="1">
        <v>44555</v>
      </c>
      <c r="D35050" s="1">
        <v>44562</v>
      </c>
      <c r="E35050" t="s">
        <v>1292</v>
      </c>
      <c r="F35050" t="s">
        <v>5527</v>
      </c>
      <c r="G35050" t="s">
        <v>5528</v>
      </c>
      <c r="H35050" t="s">
        <v>1232</v>
      </c>
      <c r="I35050" t="s">
        <v>12490</v>
      </c>
      <c r="J35050" t="s">
        <v>2515</v>
      </c>
      <c r="K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35">
      <c r="A35051">
        <v>31071</v>
      </c>
      <c r="B35051" t="s">
        <v>5126</v>
      </c>
      <c r="C35051" s="1">
        <v>44851</v>
      </c>
      <c r="D35051" s="1">
        <v>44854</v>
      </c>
      <c r="E35051" t="s">
        <v>1241</v>
      </c>
      <c r="F35051" t="s">
        <v>2372</v>
      </c>
      <c r="G35051" t="s">
        <v>2373</v>
      </c>
      <c r="H35051" t="s">
        <v>1244</v>
      </c>
      <c r="I35051" t="s">
        <v>5127</v>
      </c>
      <c r="J35051" t="s">
        <v>5089</v>
      </c>
      <c r="K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35">
      <c r="A35052">
        <v>35331</v>
      </c>
      <c r="B35052" t="s">
        <v>13180</v>
      </c>
      <c r="C35052" s="1">
        <v>44543</v>
      </c>
      <c r="D35052" s="1">
        <v>44543</v>
      </c>
      <c r="E35052" t="s">
        <v>1229</v>
      </c>
      <c r="F35052" t="s">
        <v>1278</v>
      </c>
      <c r="G35052" t="s">
        <v>1279</v>
      </c>
      <c r="H35052" t="s">
        <v>1244</v>
      </c>
      <c r="I35052" t="s">
        <v>3924</v>
      </c>
      <c r="J35052" t="s">
        <v>2262</v>
      </c>
      <c r="K35052" t="s">
        <v>38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35">
      <c r="A35053">
        <v>36481</v>
      </c>
      <c r="B35053" t="s">
        <v>36216</v>
      </c>
      <c r="C35053" s="1">
        <v>44829</v>
      </c>
      <c r="D35053" s="1">
        <v>44832</v>
      </c>
      <c r="E35053" t="s">
        <v>1253</v>
      </c>
      <c r="F35053" t="s">
        <v>2182</v>
      </c>
      <c r="G35053" t="s">
        <v>2183</v>
      </c>
      <c r="H35053" t="s">
        <v>1232</v>
      </c>
      <c r="I35053" t="s">
        <v>2509</v>
      </c>
      <c r="J35053" t="s">
        <v>1752</v>
      </c>
      <c r="K35053" t="s">
        <v>38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35">
      <c r="A35054">
        <v>36508</v>
      </c>
      <c r="B35054" t="s">
        <v>39503</v>
      </c>
      <c r="C35054" s="1">
        <v>43963</v>
      </c>
      <c r="D35054" s="1">
        <v>43967</v>
      </c>
      <c r="E35054" t="s">
        <v>1241</v>
      </c>
      <c r="F35054" t="s">
        <v>5161</v>
      </c>
      <c r="G35054" t="s">
        <v>5162</v>
      </c>
      <c r="H35054" t="s">
        <v>1232</v>
      </c>
      <c r="I35054" t="s">
        <v>1233</v>
      </c>
      <c r="J35054" t="s">
        <v>1234</v>
      </c>
      <c r="K35054" t="s">
        <v>38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35">
      <c r="A35055">
        <v>38390</v>
      </c>
      <c r="B35055" t="s">
        <v>34872</v>
      </c>
      <c r="C35055" s="1">
        <v>43839</v>
      </c>
      <c r="D35055" s="1">
        <v>43843</v>
      </c>
      <c r="E35055" t="s">
        <v>1292</v>
      </c>
      <c r="F35055" t="s">
        <v>4720</v>
      </c>
      <c r="G35055" t="s">
        <v>4721</v>
      </c>
      <c r="H35055" t="s">
        <v>1232</v>
      </c>
      <c r="I35055" t="s">
        <v>1368</v>
      </c>
      <c r="J35055" t="s">
        <v>1369</v>
      </c>
      <c r="K35055" t="s">
        <v>38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35">
      <c r="A35056">
        <v>38551</v>
      </c>
      <c r="B35056" t="s">
        <v>17632</v>
      </c>
      <c r="C35056" s="1">
        <v>44347</v>
      </c>
      <c r="D35056" s="1">
        <v>44352</v>
      </c>
      <c r="E35056" t="s">
        <v>1292</v>
      </c>
      <c r="F35056" t="s">
        <v>3946</v>
      </c>
      <c r="G35056" t="s">
        <v>3947</v>
      </c>
      <c r="H35056" t="s">
        <v>1265</v>
      </c>
      <c r="I35056" t="s">
        <v>17633</v>
      </c>
      <c r="J35056" t="s">
        <v>2094</v>
      </c>
      <c r="K35056" t="s">
        <v>38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35">
      <c r="A35057">
        <v>44121</v>
      </c>
      <c r="B35057" t="s">
        <v>12835</v>
      </c>
      <c r="C35057" s="1">
        <v>44379</v>
      </c>
      <c r="D35057" s="1">
        <v>44379</v>
      </c>
      <c r="E35057" t="s">
        <v>1229</v>
      </c>
      <c r="F35057" t="s">
        <v>12836</v>
      </c>
      <c r="G35057" t="s">
        <v>2571</v>
      </c>
      <c r="H35057" t="s">
        <v>1232</v>
      </c>
      <c r="I35057" t="s">
        <v>4568</v>
      </c>
      <c r="J35057" t="s">
        <v>4568</v>
      </c>
      <c r="K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35">
      <c r="A35058">
        <v>45629</v>
      </c>
      <c r="B35058" t="s">
        <v>39504</v>
      </c>
      <c r="C35058" s="1">
        <v>43489</v>
      </c>
      <c r="D35058" s="1">
        <v>43495</v>
      </c>
      <c r="E35058" t="s">
        <v>1292</v>
      </c>
      <c r="F35058" t="s">
        <v>13560</v>
      </c>
      <c r="G35058" t="s">
        <v>2862</v>
      </c>
      <c r="H35058" t="s">
        <v>1232</v>
      </c>
      <c r="I35058" t="s">
        <v>39505</v>
      </c>
      <c r="J35058" t="s">
        <v>39506</v>
      </c>
      <c r="K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35">
      <c r="A35059">
        <v>46345</v>
      </c>
      <c r="B35059" t="s">
        <v>39508</v>
      </c>
      <c r="C35059" s="1">
        <v>44697</v>
      </c>
      <c r="D35059" s="1">
        <v>44704</v>
      </c>
      <c r="E35059" t="s">
        <v>1292</v>
      </c>
      <c r="F35059" t="s">
        <v>4791</v>
      </c>
      <c r="G35059" t="s">
        <v>3270</v>
      </c>
      <c r="H35059" t="s">
        <v>1232</v>
      </c>
      <c r="I35059" t="s">
        <v>5883</v>
      </c>
      <c r="J35059" t="s">
        <v>5884</v>
      </c>
      <c r="K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35">
      <c r="A35060">
        <v>46682</v>
      </c>
      <c r="B35060" t="s">
        <v>11701</v>
      </c>
      <c r="C35060" s="1">
        <v>43468</v>
      </c>
      <c r="D35060" s="1">
        <v>43472</v>
      </c>
      <c r="E35060" t="s">
        <v>1292</v>
      </c>
      <c r="F35060" t="s">
        <v>11702</v>
      </c>
      <c r="G35060" t="s">
        <v>1831</v>
      </c>
      <c r="H35060" t="s">
        <v>1244</v>
      </c>
      <c r="I35060" t="s">
        <v>11703</v>
      </c>
      <c r="J35060" t="s">
        <v>11704</v>
      </c>
      <c r="K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35">
      <c r="A35061">
        <v>48984</v>
      </c>
      <c r="B35061" t="s">
        <v>39509</v>
      </c>
      <c r="C35061" s="1">
        <v>43676</v>
      </c>
      <c r="D35061" s="1">
        <v>43682</v>
      </c>
      <c r="E35061" t="s">
        <v>1292</v>
      </c>
      <c r="F35061" t="s">
        <v>24613</v>
      </c>
      <c r="G35061" t="s">
        <v>1558</v>
      </c>
      <c r="H35061" t="s">
        <v>1232</v>
      </c>
      <c r="I35061" t="s">
        <v>11703</v>
      </c>
      <c r="J35061" t="s">
        <v>11704</v>
      </c>
      <c r="K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35">
      <c r="A35062">
        <v>7722</v>
      </c>
      <c r="B35062" t="s">
        <v>13114</v>
      </c>
      <c r="C35062" s="1">
        <v>44184</v>
      </c>
      <c r="D35062" s="1">
        <v>44191</v>
      </c>
      <c r="E35062" t="s">
        <v>1292</v>
      </c>
      <c r="F35062" t="s">
        <v>1242</v>
      </c>
      <c r="G35062" t="s">
        <v>1243</v>
      </c>
      <c r="H35062" t="s">
        <v>1244</v>
      </c>
      <c r="I35062" t="s">
        <v>13115</v>
      </c>
      <c r="J35062" t="s">
        <v>13116</v>
      </c>
      <c r="K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35">
      <c r="A35063">
        <v>4237</v>
      </c>
      <c r="B35063" t="s">
        <v>27487</v>
      </c>
      <c r="C35063" s="1">
        <v>43757</v>
      </c>
      <c r="D35063" s="1">
        <v>43764</v>
      </c>
      <c r="E35063" t="s">
        <v>1292</v>
      </c>
      <c r="F35063" t="s">
        <v>2670</v>
      </c>
      <c r="G35063" t="s">
        <v>2671</v>
      </c>
      <c r="H35063" t="s">
        <v>1244</v>
      </c>
      <c r="I35063" t="s">
        <v>1745</v>
      </c>
      <c r="J35063" t="s">
        <v>5404</v>
      </c>
      <c r="K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35">
      <c r="A35064">
        <v>5953</v>
      </c>
      <c r="B35064" t="s">
        <v>39510</v>
      </c>
      <c r="C35064" s="1">
        <v>44392</v>
      </c>
      <c r="D35064" s="1">
        <v>44396</v>
      </c>
      <c r="E35064" t="s">
        <v>1292</v>
      </c>
      <c r="F35064" t="s">
        <v>5665</v>
      </c>
      <c r="G35064" t="s">
        <v>5666</v>
      </c>
      <c r="H35064" t="s">
        <v>1232</v>
      </c>
      <c r="I35064" t="s">
        <v>2771</v>
      </c>
      <c r="J35064" t="s">
        <v>2771</v>
      </c>
      <c r="K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35">
      <c r="A35065">
        <v>9148</v>
      </c>
      <c r="B35065" t="s">
        <v>39511</v>
      </c>
      <c r="C35065" s="1">
        <v>44005</v>
      </c>
      <c r="D35065" s="1">
        <v>44009</v>
      </c>
      <c r="E35065" t="s">
        <v>1292</v>
      </c>
      <c r="F35065" t="s">
        <v>2732</v>
      </c>
      <c r="G35065" t="s">
        <v>2733</v>
      </c>
      <c r="H35065" t="s">
        <v>1232</v>
      </c>
      <c r="I35065" t="s">
        <v>14490</v>
      </c>
      <c r="J35065" t="s">
        <v>6131</v>
      </c>
      <c r="K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35">
      <c r="A35066">
        <v>3178</v>
      </c>
      <c r="B35066" t="s">
        <v>32429</v>
      </c>
      <c r="C35066" s="1">
        <v>44908</v>
      </c>
      <c r="D35066" s="1">
        <v>44913</v>
      </c>
      <c r="E35066" t="s">
        <v>1241</v>
      </c>
      <c r="F35066" t="s">
        <v>3583</v>
      </c>
      <c r="G35066" t="s">
        <v>3584</v>
      </c>
      <c r="H35066" t="s">
        <v>1265</v>
      </c>
      <c r="I35066" t="s">
        <v>2040</v>
      </c>
      <c r="J35066" t="s">
        <v>2041</v>
      </c>
      <c r="K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35">
      <c r="A35067">
        <v>5528</v>
      </c>
      <c r="B35067" t="s">
        <v>39512</v>
      </c>
      <c r="C35067" s="1">
        <v>43993</v>
      </c>
      <c r="D35067" s="1">
        <v>43998</v>
      </c>
      <c r="E35067" t="s">
        <v>1292</v>
      </c>
      <c r="F35067" t="s">
        <v>6143</v>
      </c>
      <c r="G35067" t="s">
        <v>6144</v>
      </c>
      <c r="H35067" t="s">
        <v>1265</v>
      </c>
      <c r="I35067" t="s">
        <v>9178</v>
      </c>
      <c r="J35067" t="s">
        <v>9179</v>
      </c>
      <c r="K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35">
      <c r="A35068">
        <v>6921</v>
      </c>
      <c r="B35068" t="s">
        <v>39513</v>
      </c>
      <c r="C35068" s="1">
        <v>44819</v>
      </c>
      <c r="D35068" s="1">
        <v>44824</v>
      </c>
      <c r="E35068" t="s">
        <v>1292</v>
      </c>
      <c r="F35068" t="s">
        <v>1820</v>
      </c>
      <c r="G35068" t="s">
        <v>1821</v>
      </c>
      <c r="H35068" t="s">
        <v>1232</v>
      </c>
      <c r="I35068" t="s">
        <v>1435</v>
      </c>
      <c r="J35068" t="s">
        <v>1435</v>
      </c>
      <c r="K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35">
      <c r="A35069">
        <v>8114</v>
      </c>
      <c r="B35069" t="s">
        <v>38172</v>
      </c>
      <c r="C35069" s="1">
        <v>44369</v>
      </c>
      <c r="D35069" s="1">
        <v>44373</v>
      </c>
      <c r="E35069" t="s">
        <v>1292</v>
      </c>
      <c r="F35069" t="s">
        <v>3556</v>
      </c>
      <c r="G35069" t="s">
        <v>3557</v>
      </c>
      <c r="H35069" t="s">
        <v>1232</v>
      </c>
      <c r="I35069" t="s">
        <v>9499</v>
      </c>
      <c r="J35069" t="s">
        <v>4364</v>
      </c>
      <c r="K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35">
      <c r="A35070">
        <v>9844</v>
      </c>
      <c r="B35070" t="s">
        <v>35898</v>
      </c>
      <c r="C35070" s="1">
        <v>43830</v>
      </c>
      <c r="D35070" s="1">
        <v>43834</v>
      </c>
      <c r="E35070" t="s">
        <v>1292</v>
      </c>
      <c r="F35070" t="s">
        <v>4324</v>
      </c>
      <c r="G35070" t="s">
        <v>4325</v>
      </c>
      <c r="H35070" t="s">
        <v>1244</v>
      </c>
      <c r="I35070" t="s">
        <v>4742</v>
      </c>
      <c r="J35070" t="s">
        <v>4743</v>
      </c>
      <c r="K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35">
      <c r="A35071">
        <v>11334</v>
      </c>
      <c r="B35071" t="s">
        <v>24887</v>
      </c>
      <c r="C35071" s="1">
        <v>44091</v>
      </c>
      <c r="D35071" s="1">
        <v>44097</v>
      </c>
      <c r="E35071" t="s">
        <v>1292</v>
      </c>
      <c r="F35071" t="s">
        <v>2769</v>
      </c>
      <c r="G35071" t="s">
        <v>2770</v>
      </c>
      <c r="H35071" t="s">
        <v>1232</v>
      </c>
      <c r="I35071" t="s">
        <v>24888</v>
      </c>
      <c r="J35071" t="s">
        <v>1757</v>
      </c>
      <c r="K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35">
      <c r="A35072">
        <v>15766</v>
      </c>
      <c r="B35072" t="s">
        <v>12355</v>
      </c>
      <c r="C35072" s="1">
        <v>44606</v>
      </c>
      <c r="D35072" s="1">
        <v>44610</v>
      </c>
      <c r="E35072" t="s">
        <v>1292</v>
      </c>
      <c r="F35072" t="s">
        <v>7668</v>
      </c>
      <c r="G35072" t="s">
        <v>7669</v>
      </c>
      <c r="H35072" t="s">
        <v>1265</v>
      </c>
      <c r="I35072" t="s">
        <v>6757</v>
      </c>
      <c r="J35072" t="s">
        <v>3259</v>
      </c>
      <c r="K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35">
      <c r="A35073">
        <v>16054</v>
      </c>
      <c r="B35073" t="s">
        <v>3853</v>
      </c>
      <c r="C35073" s="1">
        <v>43660</v>
      </c>
      <c r="D35073" s="1">
        <v>43664</v>
      </c>
      <c r="E35073" t="s">
        <v>1292</v>
      </c>
      <c r="F35073" t="s">
        <v>7387</v>
      </c>
      <c r="G35073" t="s">
        <v>7388</v>
      </c>
      <c r="H35073" t="s">
        <v>1244</v>
      </c>
      <c r="I35073" t="s">
        <v>25809</v>
      </c>
      <c r="J35073" t="s">
        <v>12344</v>
      </c>
      <c r="K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35">
      <c r="A35074">
        <v>16832</v>
      </c>
      <c r="B35074" t="s">
        <v>10763</v>
      </c>
      <c r="C35074" s="1">
        <v>44376</v>
      </c>
      <c r="D35074" s="1">
        <v>44380</v>
      </c>
      <c r="E35074" t="s">
        <v>1292</v>
      </c>
      <c r="F35074" t="s">
        <v>8293</v>
      </c>
      <c r="G35074" t="s">
        <v>8294</v>
      </c>
      <c r="H35074" t="s">
        <v>1232</v>
      </c>
      <c r="I35074" t="s">
        <v>7262</v>
      </c>
      <c r="J35074" t="s">
        <v>1757</v>
      </c>
      <c r="K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35">
      <c r="A35075">
        <v>17861</v>
      </c>
      <c r="B35075" t="s">
        <v>39514</v>
      </c>
      <c r="C35075" s="1">
        <v>44526</v>
      </c>
      <c r="D35075" s="1">
        <v>44527</v>
      </c>
      <c r="E35075" t="s">
        <v>1253</v>
      </c>
      <c r="F35075" t="s">
        <v>1910</v>
      </c>
      <c r="G35075" t="s">
        <v>1911</v>
      </c>
      <c r="H35075" t="s">
        <v>1265</v>
      </c>
      <c r="I35075" t="s">
        <v>2156</v>
      </c>
      <c r="J35075" t="s">
        <v>2157</v>
      </c>
      <c r="K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35">
      <c r="A35076">
        <v>20714</v>
      </c>
      <c r="B35076" t="s">
        <v>16858</v>
      </c>
      <c r="C35076" s="1">
        <v>44072</v>
      </c>
      <c r="D35076" s="1">
        <v>44077</v>
      </c>
      <c r="E35076" t="s">
        <v>1292</v>
      </c>
      <c r="F35076" t="s">
        <v>1284</v>
      </c>
      <c r="G35076" t="s">
        <v>1285</v>
      </c>
      <c r="H35076" t="s">
        <v>1232</v>
      </c>
      <c r="I35076" t="s">
        <v>6555</v>
      </c>
      <c r="J35076" t="s">
        <v>2400</v>
      </c>
      <c r="K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35">
      <c r="A35077">
        <v>20911</v>
      </c>
      <c r="B35077" t="s">
        <v>37090</v>
      </c>
      <c r="C35077" s="1">
        <v>44745</v>
      </c>
      <c r="D35077" s="1">
        <v>44752</v>
      </c>
      <c r="E35077" t="s">
        <v>1292</v>
      </c>
      <c r="F35077" t="s">
        <v>8763</v>
      </c>
      <c r="G35077" t="s">
        <v>8764</v>
      </c>
      <c r="H35077" t="s">
        <v>1265</v>
      </c>
      <c r="I35077" t="s">
        <v>7915</v>
      </c>
      <c r="J35077" t="s">
        <v>7915</v>
      </c>
      <c r="K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35">
      <c r="A35078">
        <v>22332</v>
      </c>
      <c r="B35078" t="s">
        <v>22062</v>
      </c>
      <c r="C35078" s="1">
        <v>44690</v>
      </c>
      <c r="D35078" s="1">
        <v>44694</v>
      </c>
      <c r="E35078" t="s">
        <v>1292</v>
      </c>
      <c r="F35078" t="s">
        <v>2413</v>
      </c>
      <c r="G35078" t="s">
        <v>2414</v>
      </c>
      <c r="H35078" t="s">
        <v>1232</v>
      </c>
      <c r="I35078" t="s">
        <v>2243</v>
      </c>
      <c r="J35078" t="s">
        <v>2243</v>
      </c>
      <c r="K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35">
      <c r="A35079">
        <v>34853</v>
      </c>
      <c r="B35079" t="s">
        <v>412</v>
      </c>
      <c r="C35079" s="1">
        <v>44897</v>
      </c>
      <c r="D35079" s="1">
        <v>44901</v>
      </c>
      <c r="E35079" t="s">
        <v>1292</v>
      </c>
      <c r="F35079" t="s">
        <v>3168</v>
      </c>
      <c r="G35079" t="s">
        <v>3169</v>
      </c>
      <c r="H35079" t="s">
        <v>1232</v>
      </c>
      <c r="I35079" t="s">
        <v>1455</v>
      </c>
      <c r="J35079" t="s">
        <v>1305</v>
      </c>
      <c r="K35079" t="s">
        <v>3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35">
      <c r="A35080">
        <v>36615</v>
      </c>
      <c r="B35080" t="s">
        <v>9855</v>
      </c>
      <c r="C35080" s="1">
        <v>44837</v>
      </c>
      <c r="D35080" s="1">
        <v>44840</v>
      </c>
      <c r="E35080" t="s">
        <v>1253</v>
      </c>
      <c r="F35080" t="s">
        <v>3583</v>
      </c>
      <c r="G35080" t="s">
        <v>3584</v>
      </c>
      <c r="H35080" t="s">
        <v>1265</v>
      </c>
      <c r="I35080" t="s">
        <v>9856</v>
      </c>
      <c r="J35080" t="s">
        <v>8411</v>
      </c>
      <c r="K35080" t="s">
        <v>3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35">
      <c r="A35081">
        <v>38237</v>
      </c>
      <c r="B35081" t="s">
        <v>22293</v>
      </c>
      <c r="C35081" s="1">
        <v>44739</v>
      </c>
      <c r="D35081" s="1">
        <v>44743</v>
      </c>
      <c r="E35081" t="s">
        <v>1292</v>
      </c>
      <c r="F35081" t="s">
        <v>3060</v>
      </c>
      <c r="G35081" t="s">
        <v>3061</v>
      </c>
      <c r="H35081" t="s">
        <v>1244</v>
      </c>
      <c r="I35081" t="s">
        <v>1233</v>
      </c>
      <c r="J35081" t="s">
        <v>1234</v>
      </c>
      <c r="K35081" t="s">
        <v>38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35">
      <c r="A35082">
        <v>38628</v>
      </c>
      <c r="B35082" t="s">
        <v>35913</v>
      </c>
      <c r="C35082" s="1">
        <v>44861</v>
      </c>
      <c r="D35082" s="1">
        <v>44865</v>
      </c>
      <c r="E35082" t="s">
        <v>1292</v>
      </c>
      <c r="F35082" t="s">
        <v>5402</v>
      </c>
      <c r="G35082" t="s">
        <v>5403</v>
      </c>
      <c r="H35082" t="s">
        <v>1244</v>
      </c>
      <c r="I35082" t="s">
        <v>2261</v>
      </c>
      <c r="J35082" t="s">
        <v>1797</v>
      </c>
      <c r="K35082" t="s">
        <v>38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35">
      <c r="A35083">
        <v>39445</v>
      </c>
      <c r="B35083" t="s">
        <v>39520</v>
      </c>
      <c r="C35083" s="1">
        <v>44558</v>
      </c>
      <c r="D35083" s="1">
        <v>44562</v>
      </c>
      <c r="E35083" t="s">
        <v>1292</v>
      </c>
      <c r="F35083" t="s">
        <v>3946</v>
      </c>
      <c r="G35083" t="s">
        <v>3947</v>
      </c>
      <c r="H35083" t="s">
        <v>1265</v>
      </c>
      <c r="I35083" t="s">
        <v>3462</v>
      </c>
      <c r="J35083" t="s">
        <v>1305</v>
      </c>
      <c r="K35083" t="s">
        <v>38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35">
      <c r="A35084">
        <v>40408</v>
      </c>
      <c r="B35084" t="s">
        <v>13060</v>
      </c>
      <c r="C35084" s="1">
        <v>43751</v>
      </c>
      <c r="D35084" s="1">
        <v>43753</v>
      </c>
      <c r="E35084" t="s">
        <v>1253</v>
      </c>
      <c r="F35084" t="s">
        <v>5792</v>
      </c>
      <c r="G35084" t="s">
        <v>5793</v>
      </c>
      <c r="H35084" t="s">
        <v>1265</v>
      </c>
      <c r="I35084" t="s">
        <v>1682</v>
      </c>
      <c r="J35084" t="s">
        <v>1322</v>
      </c>
      <c r="K35084" t="s">
        <v>38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35">
      <c r="A35085">
        <v>41605</v>
      </c>
      <c r="B35085" t="s">
        <v>39523</v>
      </c>
      <c r="C35085" s="1">
        <v>44849</v>
      </c>
      <c r="D35085" s="1">
        <v>44854</v>
      </c>
      <c r="E35085" t="s">
        <v>1292</v>
      </c>
      <c r="F35085" t="s">
        <v>4613</v>
      </c>
      <c r="G35085" t="s">
        <v>4614</v>
      </c>
      <c r="H35085" t="s">
        <v>1232</v>
      </c>
      <c r="I35085" t="s">
        <v>36806</v>
      </c>
      <c r="J35085" t="s">
        <v>16010</v>
      </c>
      <c r="K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35">
      <c r="A35086">
        <v>42342</v>
      </c>
      <c r="B35086" t="s">
        <v>10243</v>
      </c>
      <c r="C35086" s="1">
        <v>43786</v>
      </c>
      <c r="D35086" s="1">
        <v>43789</v>
      </c>
      <c r="E35086" t="s">
        <v>1253</v>
      </c>
      <c r="F35086" t="s">
        <v>10244</v>
      </c>
      <c r="G35086" t="s">
        <v>7159</v>
      </c>
      <c r="H35086" t="s">
        <v>1244</v>
      </c>
      <c r="I35086" t="s">
        <v>10245</v>
      </c>
      <c r="J35086" t="s">
        <v>2422</v>
      </c>
      <c r="K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35">
      <c r="A35087">
        <v>42879</v>
      </c>
      <c r="B35087" t="s">
        <v>39524</v>
      </c>
      <c r="C35087" s="1">
        <v>44878</v>
      </c>
      <c r="D35087" s="1">
        <v>44882</v>
      </c>
      <c r="E35087" t="s">
        <v>1292</v>
      </c>
      <c r="F35087" t="s">
        <v>21535</v>
      </c>
      <c r="G35087" t="s">
        <v>4315</v>
      </c>
      <c r="H35087" t="s">
        <v>1244</v>
      </c>
      <c r="I35087" t="s">
        <v>8714</v>
      </c>
      <c r="J35087" t="s">
        <v>8714</v>
      </c>
      <c r="K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35">
      <c r="A35088">
        <v>44426</v>
      </c>
      <c r="B35088" t="s">
        <v>23885</v>
      </c>
      <c r="C35088" s="1">
        <v>44298</v>
      </c>
      <c r="D35088" s="1">
        <v>44302</v>
      </c>
      <c r="E35088" t="s">
        <v>1292</v>
      </c>
      <c r="F35088" t="s">
        <v>23886</v>
      </c>
      <c r="G35088" t="s">
        <v>2373</v>
      </c>
      <c r="H35088" t="s">
        <v>1244</v>
      </c>
      <c r="I35088" t="s">
        <v>23887</v>
      </c>
      <c r="J35088" t="s">
        <v>21752</v>
      </c>
      <c r="K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35">
      <c r="A35089">
        <v>46483</v>
      </c>
      <c r="B35089" t="s">
        <v>38009</v>
      </c>
      <c r="C35089" s="1">
        <v>44795</v>
      </c>
      <c r="D35089" s="1">
        <v>44799</v>
      </c>
      <c r="E35089" t="s">
        <v>1292</v>
      </c>
      <c r="F35089" t="s">
        <v>25409</v>
      </c>
      <c r="G35089" t="s">
        <v>3624</v>
      </c>
      <c r="H35089" t="s">
        <v>1244</v>
      </c>
      <c r="I35089" t="s">
        <v>7282</v>
      </c>
      <c r="J35089" t="s">
        <v>7283</v>
      </c>
      <c r="K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35">
      <c r="A35090">
        <v>48083</v>
      </c>
      <c r="B35090" t="s">
        <v>33229</v>
      </c>
      <c r="C35090" s="1">
        <v>43770</v>
      </c>
      <c r="D35090" s="1">
        <v>43774</v>
      </c>
      <c r="E35090" t="s">
        <v>1292</v>
      </c>
      <c r="F35090" t="s">
        <v>18137</v>
      </c>
      <c r="G35090" t="s">
        <v>2931</v>
      </c>
      <c r="H35090" t="s">
        <v>1265</v>
      </c>
      <c r="I35090" t="s">
        <v>13622</v>
      </c>
      <c r="J35090" t="s">
        <v>4568</v>
      </c>
      <c r="K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35">
      <c r="A35091">
        <v>760</v>
      </c>
      <c r="B35091" t="s">
        <v>30408</v>
      </c>
      <c r="C35091" s="1">
        <v>44778</v>
      </c>
      <c r="D35091" s="1">
        <v>44780</v>
      </c>
      <c r="E35091" t="s">
        <v>1253</v>
      </c>
      <c r="F35091" t="s">
        <v>5568</v>
      </c>
      <c r="G35091" t="s">
        <v>3905</v>
      </c>
      <c r="H35091" t="s">
        <v>1232</v>
      </c>
      <c r="I35091" t="s">
        <v>1468</v>
      </c>
      <c r="J35091" t="s">
        <v>1468</v>
      </c>
      <c r="K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35">
      <c r="A35092">
        <v>4092</v>
      </c>
      <c r="B35092" t="s">
        <v>82</v>
      </c>
      <c r="C35092" s="1">
        <v>43627</v>
      </c>
      <c r="D35092" s="1">
        <v>43629</v>
      </c>
      <c r="E35092" t="s">
        <v>1241</v>
      </c>
      <c r="F35092" t="s">
        <v>6355</v>
      </c>
      <c r="G35092" t="s">
        <v>6356</v>
      </c>
      <c r="H35092" t="s">
        <v>1232</v>
      </c>
      <c r="I35092" t="s">
        <v>8596</v>
      </c>
      <c r="J35092" t="s">
        <v>8597</v>
      </c>
      <c r="K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35">
      <c r="A35093">
        <v>9517</v>
      </c>
      <c r="B35093" t="s">
        <v>35687</v>
      </c>
      <c r="C35093" s="1">
        <v>44476</v>
      </c>
      <c r="D35093" s="1">
        <v>44478</v>
      </c>
      <c r="E35093" t="s">
        <v>1241</v>
      </c>
      <c r="F35093" t="s">
        <v>6765</v>
      </c>
      <c r="G35093" t="s">
        <v>6766</v>
      </c>
      <c r="H35093" t="s">
        <v>1244</v>
      </c>
      <c r="I35093" t="s">
        <v>1468</v>
      </c>
      <c r="J35093" t="s">
        <v>1468</v>
      </c>
      <c r="K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35">
      <c r="A35094">
        <v>322</v>
      </c>
      <c r="B35094" t="s">
        <v>39526</v>
      </c>
      <c r="C35094" s="1">
        <v>44903</v>
      </c>
      <c r="D35094" s="1">
        <v>44907</v>
      </c>
      <c r="E35094" t="s">
        <v>1292</v>
      </c>
      <c r="F35094" t="s">
        <v>1830</v>
      </c>
      <c r="G35094" t="s">
        <v>1831</v>
      </c>
      <c r="H35094" t="s">
        <v>1244</v>
      </c>
      <c r="I35094" t="s">
        <v>5255</v>
      </c>
      <c r="J35094" t="s">
        <v>5255</v>
      </c>
      <c r="K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35">
      <c r="A35095">
        <v>2441</v>
      </c>
      <c r="B35095" t="s">
        <v>16595</v>
      </c>
      <c r="C35095" s="1">
        <v>44378</v>
      </c>
      <c r="D35095" s="1">
        <v>44384</v>
      </c>
      <c r="E35095" t="s">
        <v>1292</v>
      </c>
      <c r="F35095" t="s">
        <v>7886</v>
      </c>
      <c r="G35095" t="s">
        <v>7887</v>
      </c>
      <c r="H35095" t="s">
        <v>1244</v>
      </c>
      <c r="I35095" t="s">
        <v>2722</v>
      </c>
      <c r="J35095" t="s">
        <v>2723</v>
      </c>
      <c r="K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35">
      <c r="A35096">
        <v>9429</v>
      </c>
      <c r="B35096" t="s">
        <v>39527</v>
      </c>
      <c r="C35096" s="1">
        <v>43673</v>
      </c>
      <c r="D35096" s="1">
        <v>43675</v>
      </c>
      <c r="E35096" t="s">
        <v>1253</v>
      </c>
      <c r="F35096" t="s">
        <v>4948</v>
      </c>
      <c r="G35096" t="s">
        <v>4949</v>
      </c>
      <c r="H35096" t="s">
        <v>1232</v>
      </c>
      <c r="I35096" t="s">
        <v>3596</v>
      </c>
      <c r="J35096" t="s">
        <v>2723</v>
      </c>
      <c r="K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35">
      <c r="A35097">
        <v>10912</v>
      </c>
      <c r="B35097" t="s">
        <v>16033</v>
      </c>
      <c r="C35097" s="1">
        <v>44821</v>
      </c>
      <c r="D35097" s="1">
        <v>44828</v>
      </c>
      <c r="E35097" t="s">
        <v>1292</v>
      </c>
      <c r="F35097" t="s">
        <v>7129</v>
      </c>
      <c r="G35097" t="s">
        <v>7130</v>
      </c>
      <c r="H35097" t="s">
        <v>1244</v>
      </c>
      <c r="I35097" t="s">
        <v>3137</v>
      </c>
      <c r="J35097" t="s">
        <v>1907</v>
      </c>
      <c r="K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35">
      <c r="A35098">
        <v>13133</v>
      </c>
      <c r="B35098" t="s">
        <v>7284</v>
      </c>
      <c r="C35098" s="1">
        <v>43525</v>
      </c>
      <c r="D35098" s="1">
        <v>43530</v>
      </c>
      <c r="E35098" t="s">
        <v>1292</v>
      </c>
      <c r="F35098" t="s">
        <v>3815</v>
      </c>
      <c r="G35098" t="s">
        <v>3816</v>
      </c>
      <c r="H35098" t="s">
        <v>1244</v>
      </c>
      <c r="I35098" t="s">
        <v>7285</v>
      </c>
      <c r="J35098" t="s">
        <v>1519</v>
      </c>
      <c r="K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35">
      <c r="A35099">
        <v>13732</v>
      </c>
      <c r="B35099" t="s">
        <v>3262</v>
      </c>
      <c r="C35099" s="1">
        <v>44425</v>
      </c>
      <c r="D35099" s="1">
        <v>44428</v>
      </c>
      <c r="E35099" t="s">
        <v>1241</v>
      </c>
      <c r="F35099" t="s">
        <v>3263</v>
      </c>
      <c r="G35099" t="s">
        <v>3264</v>
      </c>
      <c r="H35099" t="s">
        <v>1244</v>
      </c>
      <c r="I35099" t="s">
        <v>3265</v>
      </c>
      <c r="J35099" t="s">
        <v>1519</v>
      </c>
      <c r="K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35">
      <c r="A35100">
        <v>15379</v>
      </c>
      <c r="B35100" t="s">
        <v>39528</v>
      </c>
      <c r="C35100" s="1">
        <v>44588</v>
      </c>
      <c r="D35100" s="1">
        <v>44594</v>
      </c>
      <c r="E35100" t="s">
        <v>1292</v>
      </c>
      <c r="F35100" t="s">
        <v>3767</v>
      </c>
      <c r="G35100" t="s">
        <v>3768</v>
      </c>
      <c r="H35100" t="s">
        <v>1244</v>
      </c>
      <c r="I35100" t="s">
        <v>6984</v>
      </c>
      <c r="J35100" t="s">
        <v>1519</v>
      </c>
      <c r="K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35">
      <c r="A35101">
        <v>16255</v>
      </c>
      <c r="B35101" t="s">
        <v>21925</v>
      </c>
      <c r="C35101" s="1">
        <v>44401</v>
      </c>
      <c r="D35101" s="1">
        <v>44405</v>
      </c>
      <c r="E35101" t="s">
        <v>1292</v>
      </c>
      <c r="F35101" t="s">
        <v>7753</v>
      </c>
      <c r="G35101" t="s">
        <v>7754</v>
      </c>
      <c r="H35101" t="s">
        <v>1244</v>
      </c>
      <c r="I35101" t="s">
        <v>1360</v>
      </c>
      <c r="J35101" t="s">
        <v>1361</v>
      </c>
      <c r="K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35">
      <c r="A35102">
        <v>18319</v>
      </c>
      <c r="B35102" t="s">
        <v>31616</v>
      </c>
      <c r="C35102" s="1">
        <v>44723</v>
      </c>
      <c r="D35102" s="1">
        <v>44728</v>
      </c>
      <c r="E35102" t="s">
        <v>1292</v>
      </c>
      <c r="F35102" t="s">
        <v>3731</v>
      </c>
      <c r="G35102" t="s">
        <v>3552</v>
      </c>
      <c r="H35102" t="s">
        <v>1244</v>
      </c>
      <c r="I35102" t="s">
        <v>5767</v>
      </c>
      <c r="J35102" t="s">
        <v>4027</v>
      </c>
      <c r="K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35">
      <c r="A35103">
        <v>20397</v>
      </c>
      <c r="B35103" t="s">
        <v>561</v>
      </c>
      <c r="C35103" s="1">
        <v>44868</v>
      </c>
      <c r="D35103" s="1">
        <v>44872</v>
      </c>
      <c r="E35103" t="s">
        <v>1292</v>
      </c>
      <c r="F35103" t="s">
        <v>8887</v>
      </c>
      <c r="G35103" t="s">
        <v>1880</v>
      </c>
      <c r="H35103" t="s">
        <v>1232</v>
      </c>
      <c r="I35103" t="s">
        <v>2870</v>
      </c>
      <c r="J35103" t="s">
        <v>2870</v>
      </c>
      <c r="K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35">
      <c r="A35104">
        <v>21293</v>
      </c>
      <c r="B35104" t="s">
        <v>39529</v>
      </c>
      <c r="C35104" s="1">
        <v>44798</v>
      </c>
      <c r="D35104" s="1">
        <v>44802</v>
      </c>
      <c r="E35104" t="s">
        <v>1292</v>
      </c>
      <c r="F35104" t="s">
        <v>11767</v>
      </c>
      <c r="G35104" t="s">
        <v>11294</v>
      </c>
      <c r="H35104" t="s">
        <v>1265</v>
      </c>
      <c r="I35104" t="s">
        <v>1744</v>
      </c>
      <c r="J35104" t="s">
        <v>1745</v>
      </c>
      <c r="K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35">
      <c r="A35105">
        <v>23106</v>
      </c>
      <c r="B35105" t="s">
        <v>23026</v>
      </c>
      <c r="C35105" s="1">
        <v>44331</v>
      </c>
      <c r="D35105" s="1">
        <v>44333</v>
      </c>
      <c r="E35105" t="s">
        <v>1241</v>
      </c>
      <c r="F35105" t="s">
        <v>8028</v>
      </c>
      <c r="G35105" t="s">
        <v>2462</v>
      </c>
      <c r="H35105" t="s">
        <v>1244</v>
      </c>
      <c r="I35105" t="s">
        <v>5799</v>
      </c>
      <c r="J35105" t="s">
        <v>4718</v>
      </c>
      <c r="K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35">
      <c r="A35106">
        <v>28137</v>
      </c>
      <c r="B35106" t="s">
        <v>24764</v>
      </c>
      <c r="C35106" s="1">
        <v>43826</v>
      </c>
      <c r="D35106" s="1">
        <v>43831</v>
      </c>
      <c r="E35106" t="s">
        <v>1292</v>
      </c>
      <c r="F35106" t="s">
        <v>1989</v>
      </c>
      <c r="G35106" t="s">
        <v>1990</v>
      </c>
      <c r="H35106" t="s">
        <v>1232</v>
      </c>
      <c r="I35106" t="s">
        <v>2764</v>
      </c>
      <c r="J35106" t="s">
        <v>2765</v>
      </c>
      <c r="K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35">
      <c r="A35107">
        <v>28411</v>
      </c>
      <c r="B35107" t="s">
        <v>39530</v>
      </c>
      <c r="C35107" s="1">
        <v>43597</v>
      </c>
      <c r="D35107" s="1">
        <v>43599</v>
      </c>
      <c r="E35107" t="s">
        <v>1241</v>
      </c>
      <c r="F35107" t="s">
        <v>4244</v>
      </c>
      <c r="G35107" t="s">
        <v>4245</v>
      </c>
      <c r="H35107" t="s">
        <v>1232</v>
      </c>
      <c r="I35107" t="s">
        <v>1280</v>
      </c>
      <c r="J35107" t="s">
        <v>1246</v>
      </c>
      <c r="K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35">
      <c r="A35108">
        <v>30502</v>
      </c>
      <c r="B35108" t="s">
        <v>17860</v>
      </c>
      <c r="C35108" s="1">
        <v>43743</v>
      </c>
      <c r="D35108" s="1">
        <v>43746</v>
      </c>
      <c r="E35108" t="s">
        <v>1241</v>
      </c>
      <c r="F35108" t="s">
        <v>1624</v>
      </c>
      <c r="G35108" t="s">
        <v>1625</v>
      </c>
      <c r="H35108" t="s">
        <v>1244</v>
      </c>
      <c r="I35108" t="s">
        <v>3965</v>
      </c>
      <c r="J35108" t="s">
        <v>3966</v>
      </c>
      <c r="K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35">
      <c r="A35109">
        <v>32777</v>
      </c>
      <c r="B35109" t="s">
        <v>232</v>
      </c>
      <c r="C35109" s="1">
        <v>44533</v>
      </c>
      <c r="D35109" s="1">
        <v>44539</v>
      </c>
      <c r="E35109" t="s">
        <v>1292</v>
      </c>
      <c r="F35109" t="s">
        <v>11418</v>
      </c>
      <c r="G35109" t="s">
        <v>11419</v>
      </c>
      <c r="H35109" t="s">
        <v>1232</v>
      </c>
      <c r="I35109" t="s">
        <v>2457</v>
      </c>
      <c r="J35109" t="s">
        <v>1305</v>
      </c>
      <c r="K35109" t="s">
        <v>38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35">
      <c r="A35110">
        <v>32938</v>
      </c>
      <c r="B35110" t="s">
        <v>39531</v>
      </c>
      <c r="C35110" s="1">
        <v>44343</v>
      </c>
      <c r="D35110" s="1">
        <v>44349</v>
      </c>
      <c r="E35110" t="s">
        <v>1292</v>
      </c>
      <c r="F35110" t="s">
        <v>2229</v>
      </c>
      <c r="G35110" t="s">
        <v>2230</v>
      </c>
      <c r="H35110" t="s">
        <v>1232</v>
      </c>
      <c r="I35110" t="s">
        <v>1627</v>
      </c>
      <c r="J35110" t="s">
        <v>11513</v>
      </c>
      <c r="K35110" t="s">
        <v>38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35">
      <c r="A35111">
        <v>40863</v>
      </c>
      <c r="B35111" t="s">
        <v>7502</v>
      </c>
      <c r="C35111" s="1">
        <v>43555</v>
      </c>
      <c r="D35111" s="1">
        <v>43555</v>
      </c>
      <c r="E35111" t="s">
        <v>1229</v>
      </c>
      <c r="F35111" t="s">
        <v>3122</v>
      </c>
      <c r="G35111" t="s">
        <v>1595</v>
      </c>
      <c r="H35111" t="s">
        <v>1232</v>
      </c>
      <c r="I35111" t="s">
        <v>7503</v>
      </c>
      <c r="J35111" t="s">
        <v>1647</v>
      </c>
      <c r="K35111" t="s">
        <v>38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35">
      <c r="A35112">
        <v>44882</v>
      </c>
      <c r="B35112" t="s">
        <v>30321</v>
      </c>
      <c r="C35112" s="1">
        <v>44828</v>
      </c>
      <c r="D35112" s="1">
        <v>44832</v>
      </c>
      <c r="E35112" t="s">
        <v>1292</v>
      </c>
      <c r="F35112" t="s">
        <v>22099</v>
      </c>
      <c r="G35112" t="s">
        <v>2602</v>
      </c>
      <c r="H35112" t="s">
        <v>1232</v>
      </c>
      <c r="I35112" t="s">
        <v>5844</v>
      </c>
      <c r="J35112" t="s">
        <v>5845</v>
      </c>
      <c r="K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35">
      <c r="A35113">
        <v>46715</v>
      </c>
      <c r="B35113" t="s">
        <v>39532</v>
      </c>
      <c r="C35113" s="1">
        <v>44724</v>
      </c>
      <c r="D35113" s="1">
        <v>44728</v>
      </c>
      <c r="E35113" t="s">
        <v>1292</v>
      </c>
      <c r="F35113" t="s">
        <v>23953</v>
      </c>
      <c r="G35113" t="s">
        <v>2695</v>
      </c>
      <c r="H35113" t="s">
        <v>1244</v>
      </c>
      <c r="I35113" t="s">
        <v>5017</v>
      </c>
      <c r="J35113" t="s">
        <v>5017</v>
      </c>
      <c r="K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35">
      <c r="A35114">
        <v>47078</v>
      </c>
      <c r="B35114" t="s">
        <v>15710</v>
      </c>
      <c r="C35114" s="1">
        <v>44009</v>
      </c>
      <c r="D35114" s="1">
        <v>44014</v>
      </c>
      <c r="E35114" t="s">
        <v>1292</v>
      </c>
      <c r="F35114" t="s">
        <v>10673</v>
      </c>
      <c r="G35114" t="s">
        <v>1997</v>
      </c>
      <c r="H35114" t="s">
        <v>1232</v>
      </c>
      <c r="I35114" t="s">
        <v>1612</v>
      </c>
      <c r="J35114" t="s">
        <v>1613</v>
      </c>
      <c r="K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35">
      <c r="A35115">
        <v>47928</v>
      </c>
      <c r="B35115" t="s">
        <v>31150</v>
      </c>
      <c r="C35115" s="1">
        <v>43958</v>
      </c>
      <c r="D35115" s="1">
        <v>43962</v>
      </c>
      <c r="E35115" t="s">
        <v>1292</v>
      </c>
      <c r="F35115" t="s">
        <v>3267</v>
      </c>
      <c r="G35115" t="s">
        <v>3169</v>
      </c>
      <c r="H35115" t="s">
        <v>1232</v>
      </c>
      <c r="I35115" t="s">
        <v>1321</v>
      </c>
      <c r="J35115" t="s">
        <v>4592</v>
      </c>
      <c r="K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35">
      <c r="A35116">
        <v>50547</v>
      </c>
      <c r="B35116" t="s">
        <v>26792</v>
      </c>
      <c r="C35116" s="1">
        <v>44536</v>
      </c>
      <c r="D35116" s="1">
        <v>44542</v>
      </c>
      <c r="E35116" t="s">
        <v>1292</v>
      </c>
      <c r="F35116" t="s">
        <v>17495</v>
      </c>
      <c r="G35116" t="s">
        <v>8049</v>
      </c>
      <c r="H35116" t="s">
        <v>1232</v>
      </c>
      <c r="I35116" t="s">
        <v>6434</v>
      </c>
      <c r="J35116" t="s">
        <v>6435</v>
      </c>
      <c r="K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35">
      <c r="A35117">
        <v>50845</v>
      </c>
      <c r="B35117" t="s">
        <v>12266</v>
      </c>
      <c r="C35117" s="1">
        <v>44745</v>
      </c>
      <c r="D35117" s="1">
        <v>44749</v>
      </c>
      <c r="E35117" t="s">
        <v>1292</v>
      </c>
      <c r="F35117" t="s">
        <v>9165</v>
      </c>
      <c r="G35117" t="s">
        <v>7677</v>
      </c>
      <c r="H35117" t="s">
        <v>1232</v>
      </c>
      <c r="I35117" t="s">
        <v>12267</v>
      </c>
      <c r="J35117" t="s">
        <v>12267</v>
      </c>
      <c r="K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35">
      <c r="A35118">
        <v>7636</v>
      </c>
      <c r="B35118" t="s">
        <v>12861</v>
      </c>
      <c r="C35118" s="1">
        <v>43633</v>
      </c>
      <c r="D35118" s="1">
        <v>43638</v>
      </c>
      <c r="E35118" t="s">
        <v>1292</v>
      </c>
      <c r="F35118" t="s">
        <v>3528</v>
      </c>
      <c r="G35118" t="s">
        <v>3529</v>
      </c>
      <c r="H35118" t="s">
        <v>1232</v>
      </c>
      <c r="I35118" t="s">
        <v>8266</v>
      </c>
      <c r="J35118" t="s">
        <v>2080</v>
      </c>
      <c r="K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35">
      <c r="A35119">
        <v>6623</v>
      </c>
      <c r="B35119" t="s">
        <v>968</v>
      </c>
      <c r="C35119" s="1">
        <v>43812</v>
      </c>
      <c r="D35119" s="1">
        <v>43817</v>
      </c>
      <c r="E35119" t="s">
        <v>1292</v>
      </c>
      <c r="F35119" t="s">
        <v>4964</v>
      </c>
      <c r="G35119" t="s">
        <v>2787</v>
      </c>
      <c r="H35119" t="s">
        <v>1232</v>
      </c>
      <c r="I35119" t="s">
        <v>6204</v>
      </c>
      <c r="J35119" t="s">
        <v>1435</v>
      </c>
      <c r="K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35">
      <c r="A35120">
        <v>251</v>
      </c>
      <c r="B35120" t="s">
        <v>39533</v>
      </c>
      <c r="C35120" s="1">
        <v>43975</v>
      </c>
      <c r="D35120" s="1">
        <v>43979</v>
      </c>
      <c r="E35120" t="s">
        <v>1292</v>
      </c>
      <c r="F35120" t="s">
        <v>9460</v>
      </c>
      <c r="G35120" t="s">
        <v>9461</v>
      </c>
      <c r="H35120" t="s">
        <v>1232</v>
      </c>
      <c r="I35120" t="s">
        <v>2722</v>
      </c>
      <c r="J35120" t="s">
        <v>2723</v>
      </c>
      <c r="K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35">
      <c r="A35121">
        <v>8298</v>
      </c>
      <c r="B35121" t="s">
        <v>39534</v>
      </c>
      <c r="C35121" s="1">
        <v>43855</v>
      </c>
      <c r="D35121" s="1">
        <v>43860</v>
      </c>
      <c r="E35121" t="s">
        <v>1292</v>
      </c>
      <c r="F35121" t="s">
        <v>2720</v>
      </c>
      <c r="G35121" t="s">
        <v>2721</v>
      </c>
      <c r="H35121" t="s">
        <v>1244</v>
      </c>
      <c r="I35121" t="s">
        <v>1468</v>
      </c>
      <c r="J35121" t="s">
        <v>1468</v>
      </c>
      <c r="K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35">
      <c r="A35122">
        <v>2553</v>
      </c>
      <c r="B35122" t="s">
        <v>381</v>
      </c>
      <c r="C35122" s="1">
        <v>44319</v>
      </c>
      <c r="D35122" s="1">
        <v>44323</v>
      </c>
      <c r="E35122" t="s">
        <v>1292</v>
      </c>
      <c r="F35122" t="s">
        <v>2256</v>
      </c>
      <c r="G35122" t="s">
        <v>2257</v>
      </c>
      <c r="H35122" t="s">
        <v>1232</v>
      </c>
      <c r="I35122" t="s">
        <v>1434</v>
      </c>
      <c r="J35122" t="s">
        <v>1435</v>
      </c>
      <c r="K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35">
      <c r="A35123">
        <v>7434</v>
      </c>
      <c r="B35123" t="s">
        <v>220</v>
      </c>
      <c r="C35123" s="1">
        <v>44592</v>
      </c>
      <c r="D35123" s="1">
        <v>44595</v>
      </c>
      <c r="E35123" t="s">
        <v>1253</v>
      </c>
      <c r="F35123" t="s">
        <v>2259</v>
      </c>
      <c r="G35123" t="s">
        <v>2260</v>
      </c>
      <c r="H35123" t="s">
        <v>1232</v>
      </c>
      <c r="I35123" t="s">
        <v>16312</v>
      </c>
      <c r="J35123" t="s">
        <v>16313</v>
      </c>
      <c r="K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35">
      <c r="A35124">
        <v>9912</v>
      </c>
      <c r="B35124" t="s">
        <v>9490</v>
      </c>
      <c r="C35124" s="1">
        <v>43559</v>
      </c>
      <c r="D35124" s="1">
        <v>43563</v>
      </c>
      <c r="E35124" t="s">
        <v>1292</v>
      </c>
      <c r="F35124" t="s">
        <v>6401</v>
      </c>
      <c r="G35124" t="s">
        <v>1726</v>
      </c>
      <c r="H35124" t="s">
        <v>1232</v>
      </c>
      <c r="I35124" t="s">
        <v>9491</v>
      </c>
      <c r="J35124" t="s">
        <v>2106</v>
      </c>
      <c r="K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35">
      <c r="A35125">
        <v>3957</v>
      </c>
      <c r="B35125" t="s">
        <v>13193</v>
      </c>
      <c r="C35125" s="1">
        <v>43967</v>
      </c>
      <c r="D35125" s="1">
        <v>43972</v>
      </c>
      <c r="E35125" t="s">
        <v>1241</v>
      </c>
      <c r="F35125" t="s">
        <v>7703</v>
      </c>
      <c r="G35125" t="s">
        <v>7704</v>
      </c>
      <c r="H35125" t="s">
        <v>1244</v>
      </c>
      <c r="I35125" t="s">
        <v>2678</v>
      </c>
      <c r="J35125" t="s">
        <v>2678</v>
      </c>
      <c r="K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35">
      <c r="A35126">
        <v>7815</v>
      </c>
      <c r="B35126" t="s">
        <v>39536</v>
      </c>
      <c r="C35126" s="1">
        <v>44558</v>
      </c>
      <c r="D35126" s="1">
        <v>44563</v>
      </c>
      <c r="E35126" t="s">
        <v>1292</v>
      </c>
      <c r="F35126" t="s">
        <v>4045</v>
      </c>
      <c r="G35126" t="s">
        <v>4046</v>
      </c>
      <c r="H35126" t="s">
        <v>1232</v>
      </c>
      <c r="I35126" t="s">
        <v>32887</v>
      </c>
      <c r="J35126" t="s">
        <v>14497</v>
      </c>
      <c r="K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35">
      <c r="A35127">
        <v>7942</v>
      </c>
      <c r="B35127" t="s">
        <v>25934</v>
      </c>
      <c r="C35127" s="1">
        <v>44509</v>
      </c>
      <c r="D35127" s="1">
        <v>44510</v>
      </c>
      <c r="E35127" t="s">
        <v>1253</v>
      </c>
      <c r="F35127" t="s">
        <v>1263</v>
      </c>
      <c r="G35127" t="s">
        <v>1264</v>
      </c>
      <c r="H35127" t="s">
        <v>1265</v>
      </c>
      <c r="I35127" t="s">
        <v>4742</v>
      </c>
      <c r="J35127" t="s">
        <v>4743</v>
      </c>
      <c r="K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35">
      <c r="A35128">
        <v>11978</v>
      </c>
      <c r="B35128" t="s">
        <v>30962</v>
      </c>
      <c r="C35128" s="1">
        <v>43778</v>
      </c>
      <c r="D35128" s="1">
        <v>43781</v>
      </c>
      <c r="E35128" t="s">
        <v>1241</v>
      </c>
      <c r="F35128" t="s">
        <v>6046</v>
      </c>
      <c r="G35128" t="s">
        <v>6047</v>
      </c>
      <c r="H35128" t="s">
        <v>1232</v>
      </c>
      <c r="I35128" t="s">
        <v>1360</v>
      </c>
      <c r="J35128" t="s">
        <v>1361</v>
      </c>
      <c r="K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35">
      <c r="A35129">
        <v>12393</v>
      </c>
      <c r="B35129" t="s">
        <v>39537</v>
      </c>
      <c r="C35129" s="1">
        <v>43484</v>
      </c>
      <c r="D35129" s="1">
        <v>43486</v>
      </c>
      <c r="E35129" t="s">
        <v>1253</v>
      </c>
      <c r="F35129" t="s">
        <v>5512</v>
      </c>
      <c r="G35129" t="s">
        <v>1395</v>
      </c>
      <c r="H35129" t="s">
        <v>1244</v>
      </c>
      <c r="I35129" t="s">
        <v>5969</v>
      </c>
      <c r="J35129" t="s">
        <v>4667</v>
      </c>
      <c r="K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35">
      <c r="A35130">
        <v>12426</v>
      </c>
      <c r="B35130" t="s">
        <v>35656</v>
      </c>
      <c r="C35130" s="1">
        <v>43984</v>
      </c>
      <c r="D35130" s="1">
        <v>43988</v>
      </c>
      <c r="E35130" t="s">
        <v>1292</v>
      </c>
      <c r="F35130" t="s">
        <v>1731</v>
      </c>
      <c r="G35130" t="s">
        <v>1732</v>
      </c>
      <c r="H35130" t="s">
        <v>1244</v>
      </c>
      <c r="I35130" t="s">
        <v>10160</v>
      </c>
      <c r="J35130" t="s">
        <v>1665</v>
      </c>
      <c r="K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35">
      <c r="A35131">
        <v>13271</v>
      </c>
      <c r="B35131" t="s">
        <v>38554</v>
      </c>
      <c r="C35131" s="1">
        <v>43818</v>
      </c>
      <c r="D35131" s="1">
        <v>43822</v>
      </c>
      <c r="E35131" t="s">
        <v>1292</v>
      </c>
      <c r="F35131" t="s">
        <v>1631</v>
      </c>
      <c r="G35131" t="s">
        <v>1632</v>
      </c>
      <c r="H35131" t="s">
        <v>1244</v>
      </c>
      <c r="I35131" t="s">
        <v>26490</v>
      </c>
      <c r="J35131" t="s">
        <v>1689</v>
      </c>
      <c r="K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35">
      <c r="A35132">
        <v>13400</v>
      </c>
      <c r="B35132" t="s">
        <v>20458</v>
      </c>
      <c r="C35132" s="1">
        <v>43737</v>
      </c>
      <c r="D35132" s="1">
        <v>43743</v>
      </c>
      <c r="E35132" t="s">
        <v>1292</v>
      </c>
      <c r="F35132" t="s">
        <v>3118</v>
      </c>
      <c r="G35132" t="s">
        <v>3119</v>
      </c>
      <c r="H35132" t="s">
        <v>1265</v>
      </c>
      <c r="I35132" t="s">
        <v>7873</v>
      </c>
      <c r="J35132" t="s">
        <v>1689</v>
      </c>
      <c r="K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35">
      <c r="A35133">
        <v>13675</v>
      </c>
      <c r="B35133" t="s">
        <v>39538</v>
      </c>
      <c r="C35133" s="1">
        <v>43804</v>
      </c>
      <c r="D35133" s="1">
        <v>43808</v>
      </c>
      <c r="E35133" t="s">
        <v>1292</v>
      </c>
      <c r="F35133" t="s">
        <v>1564</v>
      </c>
      <c r="G35133" t="s">
        <v>1565</v>
      </c>
      <c r="H35133" t="s">
        <v>1244</v>
      </c>
      <c r="I35133" t="s">
        <v>11687</v>
      </c>
      <c r="J35133" t="s">
        <v>4624</v>
      </c>
      <c r="K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35">
      <c r="A35134">
        <v>15230</v>
      </c>
      <c r="B35134" t="s">
        <v>24205</v>
      </c>
      <c r="C35134" s="1">
        <v>44595</v>
      </c>
      <c r="D35134" s="1">
        <v>44599</v>
      </c>
      <c r="E35134" t="s">
        <v>1292</v>
      </c>
      <c r="F35134" t="s">
        <v>4621</v>
      </c>
      <c r="G35134" t="s">
        <v>4622</v>
      </c>
      <c r="H35134" t="s">
        <v>1265</v>
      </c>
      <c r="I35134" t="s">
        <v>11861</v>
      </c>
      <c r="J35134" t="s">
        <v>1689</v>
      </c>
      <c r="K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35">
      <c r="A35135">
        <v>18675</v>
      </c>
      <c r="B35135" t="s">
        <v>39539</v>
      </c>
      <c r="C35135" s="1">
        <v>44544</v>
      </c>
      <c r="D35135" s="1">
        <v>44549</v>
      </c>
      <c r="E35135" t="s">
        <v>1292</v>
      </c>
      <c r="F35135" t="s">
        <v>5860</v>
      </c>
      <c r="G35135" t="s">
        <v>5560</v>
      </c>
      <c r="H35135" t="s">
        <v>1232</v>
      </c>
      <c r="I35135" t="s">
        <v>1940</v>
      </c>
      <c r="J35135" t="s">
        <v>1665</v>
      </c>
      <c r="K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35">
      <c r="A35136">
        <v>19172</v>
      </c>
      <c r="B35136" t="s">
        <v>39540</v>
      </c>
      <c r="C35136" s="1">
        <v>44519</v>
      </c>
      <c r="D35136" s="1">
        <v>44523</v>
      </c>
      <c r="E35136" t="s">
        <v>1292</v>
      </c>
      <c r="F35136" t="s">
        <v>5856</v>
      </c>
      <c r="G35136" t="s">
        <v>5857</v>
      </c>
      <c r="H35136" t="s">
        <v>1244</v>
      </c>
      <c r="I35136" t="s">
        <v>19133</v>
      </c>
      <c r="J35136" t="s">
        <v>3591</v>
      </c>
      <c r="K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35">
      <c r="A35137">
        <v>20191</v>
      </c>
      <c r="B35137" t="s">
        <v>22165</v>
      </c>
      <c r="C35137" s="1">
        <v>43819</v>
      </c>
      <c r="D35137" s="1">
        <v>43825</v>
      </c>
      <c r="E35137" t="s">
        <v>1292</v>
      </c>
      <c r="F35137" t="s">
        <v>9159</v>
      </c>
      <c r="G35137" t="s">
        <v>9160</v>
      </c>
      <c r="H35137" t="s">
        <v>1232</v>
      </c>
      <c r="I35137" t="s">
        <v>22166</v>
      </c>
      <c r="J35137" t="s">
        <v>1519</v>
      </c>
      <c r="K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35">
      <c r="A35138">
        <v>20227</v>
      </c>
      <c r="B35138" t="s">
        <v>24250</v>
      </c>
      <c r="C35138" s="1">
        <v>44362</v>
      </c>
      <c r="D35138" s="1">
        <v>44368</v>
      </c>
      <c r="E35138" t="s">
        <v>1292</v>
      </c>
      <c r="F35138" t="s">
        <v>2703</v>
      </c>
      <c r="G35138" t="s">
        <v>2704</v>
      </c>
      <c r="H35138" t="s">
        <v>1232</v>
      </c>
      <c r="I35138" t="s">
        <v>10336</v>
      </c>
      <c r="J35138" t="s">
        <v>7153</v>
      </c>
      <c r="K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35">
      <c r="A35139">
        <v>22330</v>
      </c>
      <c r="B35139" t="s">
        <v>22062</v>
      </c>
      <c r="C35139" s="1">
        <v>44690</v>
      </c>
      <c r="D35139" s="1">
        <v>44694</v>
      </c>
      <c r="E35139" t="s">
        <v>1292</v>
      </c>
      <c r="F35139" t="s">
        <v>2413</v>
      </c>
      <c r="G35139" t="s">
        <v>2414</v>
      </c>
      <c r="H35139" t="s">
        <v>1232</v>
      </c>
      <c r="I35139" t="s">
        <v>2243</v>
      </c>
      <c r="J35139" t="s">
        <v>2243</v>
      </c>
      <c r="K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35">
      <c r="A35140">
        <v>25417</v>
      </c>
      <c r="B35140" t="s">
        <v>17348</v>
      </c>
      <c r="C35140" s="1">
        <v>44550</v>
      </c>
      <c r="D35140" s="1">
        <v>44550</v>
      </c>
      <c r="E35140" t="s">
        <v>1229</v>
      </c>
      <c r="F35140" t="s">
        <v>3750</v>
      </c>
      <c r="G35140" t="s">
        <v>3751</v>
      </c>
      <c r="H35140" t="s">
        <v>1232</v>
      </c>
      <c r="I35140" t="s">
        <v>6601</v>
      </c>
      <c r="J35140" t="s">
        <v>3148</v>
      </c>
      <c r="K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35">
      <c r="A35141">
        <v>25561</v>
      </c>
      <c r="B35141" t="s">
        <v>22106</v>
      </c>
      <c r="C35141" s="1">
        <v>44541</v>
      </c>
      <c r="D35141" s="1">
        <v>44547</v>
      </c>
      <c r="E35141" t="s">
        <v>1292</v>
      </c>
      <c r="F35141" t="s">
        <v>8028</v>
      </c>
      <c r="G35141" t="s">
        <v>2462</v>
      </c>
      <c r="H35141" t="s">
        <v>1244</v>
      </c>
      <c r="I35141" t="s">
        <v>10095</v>
      </c>
      <c r="J35141" t="s">
        <v>1992</v>
      </c>
      <c r="K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35">
      <c r="A35142">
        <v>26038</v>
      </c>
      <c r="B35142" t="s">
        <v>2731</v>
      </c>
      <c r="C35142" s="1">
        <v>44053</v>
      </c>
      <c r="D35142" s="1">
        <v>44055</v>
      </c>
      <c r="E35142" t="s">
        <v>1253</v>
      </c>
      <c r="F35142" t="s">
        <v>2732</v>
      </c>
      <c r="G35142" t="s">
        <v>2733</v>
      </c>
      <c r="H35142" t="s">
        <v>1232</v>
      </c>
      <c r="I35142" t="s">
        <v>2734</v>
      </c>
      <c r="J35142" t="s">
        <v>2735</v>
      </c>
      <c r="K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35">
      <c r="A35143">
        <v>27368</v>
      </c>
      <c r="B35143" t="s">
        <v>1001</v>
      </c>
      <c r="C35143" s="1">
        <v>44816</v>
      </c>
      <c r="D35143" s="1">
        <v>44820</v>
      </c>
      <c r="E35143" t="s">
        <v>1292</v>
      </c>
      <c r="F35143" t="s">
        <v>2645</v>
      </c>
      <c r="G35143" t="s">
        <v>14</v>
      </c>
      <c r="H35143" t="s">
        <v>1244</v>
      </c>
      <c r="I35143" t="s">
        <v>13487</v>
      </c>
      <c r="J35143" t="s">
        <v>3333</v>
      </c>
      <c r="K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35">
      <c r="A35144">
        <v>28408</v>
      </c>
      <c r="B35144" t="s">
        <v>17338</v>
      </c>
      <c r="C35144" s="1">
        <v>44826</v>
      </c>
      <c r="D35144" s="1">
        <v>44832</v>
      </c>
      <c r="E35144" t="s">
        <v>1292</v>
      </c>
      <c r="F35144" t="s">
        <v>3795</v>
      </c>
      <c r="G35144" t="s">
        <v>3796</v>
      </c>
      <c r="H35144" t="s">
        <v>1232</v>
      </c>
      <c r="I35144" t="s">
        <v>16970</v>
      </c>
      <c r="J35144" t="s">
        <v>6473</v>
      </c>
      <c r="K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35">
      <c r="A35145">
        <v>29012</v>
      </c>
      <c r="B35145" t="s">
        <v>39541</v>
      </c>
      <c r="C35145" s="1">
        <v>44819</v>
      </c>
      <c r="D35145" s="1">
        <v>44824</v>
      </c>
      <c r="E35145" t="s">
        <v>1292</v>
      </c>
      <c r="F35145" t="s">
        <v>2293</v>
      </c>
      <c r="G35145" t="s">
        <v>2294</v>
      </c>
      <c r="H35145" t="s">
        <v>1232</v>
      </c>
      <c r="I35145" t="s">
        <v>2063</v>
      </c>
      <c r="J35145" t="s">
        <v>2063</v>
      </c>
      <c r="K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35">
      <c r="A35146">
        <v>29254</v>
      </c>
      <c r="B35146" t="s">
        <v>6680</v>
      </c>
      <c r="C35146" s="1">
        <v>43733</v>
      </c>
      <c r="D35146" s="1">
        <v>43740</v>
      </c>
      <c r="E35146" t="s">
        <v>1292</v>
      </c>
      <c r="F35146" t="s">
        <v>1349</v>
      </c>
      <c r="G35146" t="s">
        <v>1350</v>
      </c>
      <c r="H35146" t="s">
        <v>1232</v>
      </c>
      <c r="I35146" t="s">
        <v>1280</v>
      </c>
      <c r="J35146" t="s">
        <v>1246</v>
      </c>
      <c r="K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35">
      <c r="A35147">
        <v>30015</v>
      </c>
      <c r="B35147" t="s">
        <v>35105</v>
      </c>
      <c r="C35147" s="1">
        <v>43774</v>
      </c>
      <c r="D35147" s="1">
        <v>43775</v>
      </c>
      <c r="E35147" t="s">
        <v>1253</v>
      </c>
      <c r="F35147" t="s">
        <v>3854</v>
      </c>
      <c r="G35147" t="s">
        <v>3855</v>
      </c>
      <c r="H35147" t="s">
        <v>1232</v>
      </c>
      <c r="I35147" t="s">
        <v>2238</v>
      </c>
      <c r="J35147" t="s">
        <v>2239</v>
      </c>
      <c r="K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35">
      <c r="A35148">
        <v>36965</v>
      </c>
      <c r="B35148" t="s">
        <v>24085</v>
      </c>
      <c r="C35148" s="1">
        <v>44359</v>
      </c>
      <c r="D35148" s="1">
        <v>44363</v>
      </c>
      <c r="E35148" t="s">
        <v>1292</v>
      </c>
      <c r="F35148" t="s">
        <v>5921</v>
      </c>
      <c r="G35148" t="s">
        <v>5922</v>
      </c>
      <c r="H35148" t="s">
        <v>1232</v>
      </c>
      <c r="I35148" t="s">
        <v>1626</v>
      </c>
      <c r="J35148" t="s">
        <v>1627</v>
      </c>
      <c r="K35148" t="s">
        <v>38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35">
      <c r="A35149">
        <v>38697</v>
      </c>
      <c r="B35149" t="s">
        <v>39542</v>
      </c>
      <c r="C35149" s="1">
        <v>44448</v>
      </c>
      <c r="D35149" s="1">
        <v>44453</v>
      </c>
      <c r="E35149" t="s">
        <v>1292</v>
      </c>
      <c r="F35149" t="s">
        <v>7712</v>
      </c>
      <c r="G35149" t="s">
        <v>5399</v>
      </c>
      <c r="H35149" t="s">
        <v>1232</v>
      </c>
      <c r="I35149" t="s">
        <v>1626</v>
      </c>
      <c r="J35149" t="s">
        <v>1627</v>
      </c>
      <c r="K35149" t="s">
        <v>38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35">
      <c r="A35150">
        <v>39138</v>
      </c>
      <c r="B35150" t="s">
        <v>39543</v>
      </c>
      <c r="C35150" s="1">
        <v>44395</v>
      </c>
      <c r="D35150" s="1">
        <v>44400</v>
      </c>
      <c r="E35150" t="s">
        <v>1292</v>
      </c>
      <c r="F35150" t="s">
        <v>2780</v>
      </c>
      <c r="G35150" t="s">
        <v>2781</v>
      </c>
      <c r="H35150" t="s">
        <v>1232</v>
      </c>
      <c r="I35150" t="s">
        <v>1233</v>
      </c>
      <c r="J35150" t="s">
        <v>1234</v>
      </c>
      <c r="K35150" t="s">
        <v>38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35">
      <c r="A35151">
        <v>41765</v>
      </c>
      <c r="B35151" t="s">
        <v>39544</v>
      </c>
      <c r="C35151" s="1">
        <v>44669</v>
      </c>
      <c r="D35151" s="1">
        <v>44672</v>
      </c>
      <c r="E35151" t="s">
        <v>1253</v>
      </c>
      <c r="F35151" t="s">
        <v>10191</v>
      </c>
      <c r="G35151" t="s">
        <v>4622</v>
      </c>
      <c r="H35151" t="s">
        <v>1265</v>
      </c>
      <c r="I35151" t="s">
        <v>11800</v>
      </c>
      <c r="J35151" t="s">
        <v>11800</v>
      </c>
      <c r="K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35">
      <c r="A35152">
        <v>41777</v>
      </c>
      <c r="B35152" t="s">
        <v>39546</v>
      </c>
      <c r="C35152" s="1">
        <v>43885</v>
      </c>
      <c r="D35152" s="1">
        <v>43890</v>
      </c>
      <c r="E35152" t="s">
        <v>1292</v>
      </c>
      <c r="F35152" t="s">
        <v>32464</v>
      </c>
      <c r="G35152" t="s">
        <v>1714</v>
      </c>
      <c r="H35152" t="s">
        <v>1244</v>
      </c>
      <c r="I35152" t="s">
        <v>2219</v>
      </c>
      <c r="J35152" t="s">
        <v>2220</v>
      </c>
      <c r="K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35">
      <c r="A35153">
        <v>42020</v>
      </c>
      <c r="B35153" t="s">
        <v>9048</v>
      </c>
      <c r="C35153" s="1">
        <v>44421</v>
      </c>
      <c r="D35153" s="1">
        <v>44426</v>
      </c>
      <c r="E35153" t="s">
        <v>1241</v>
      </c>
      <c r="F35153" t="s">
        <v>5851</v>
      </c>
      <c r="G35153" t="s">
        <v>5852</v>
      </c>
      <c r="H35153" t="s">
        <v>1265</v>
      </c>
      <c r="I35153" t="s">
        <v>9049</v>
      </c>
      <c r="J35153" t="s">
        <v>9049</v>
      </c>
      <c r="K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35">
      <c r="A35154">
        <v>42238</v>
      </c>
      <c r="B35154" t="s">
        <v>20121</v>
      </c>
      <c r="C35154" s="1">
        <v>44679</v>
      </c>
      <c r="D35154" s="1">
        <v>44680</v>
      </c>
      <c r="E35154" t="s">
        <v>1253</v>
      </c>
      <c r="F35154" t="s">
        <v>6625</v>
      </c>
      <c r="G35154" t="s">
        <v>3336</v>
      </c>
      <c r="H35154" t="s">
        <v>1265</v>
      </c>
      <c r="I35154" t="s">
        <v>20122</v>
      </c>
      <c r="J35154" t="s">
        <v>2819</v>
      </c>
      <c r="K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35">
      <c r="A35155">
        <v>42500</v>
      </c>
      <c r="B35155" t="s">
        <v>18644</v>
      </c>
      <c r="C35155" s="1">
        <v>43790</v>
      </c>
      <c r="D35155" s="1">
        <v>43790</v>
      </c>
      <c r="E35155" t="s">
        <v>1229</v>
      </c>
      <c r="F35155" t="s">
        <v>18645</v>
      </c>
      <c r="G35155" t="s">
        <v>4913</v>
      </c>
      <c r="H35155" t="s">
        <v>1232</v>
      </c>
      <c r="I35155" t="s">
        <v>18646</v>
      </c>
      <c r="J35155" t="s">
        <v>18647</v>
      </c>
      <c r="K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35">
      <c r="A35156">
        <v>45333</v>
      </c>
      <c r="B35156" t="s">
        <v>36707</v>
      </c>
      <c r="C35156" s="1">
        <v>44176</v>
      </c>
      <c r="D35156" s="1">
        <v>44181</v>
      </c>
      <c r="E35156" t="s">
        <v>1292</v>
      </c>
      <c r="F35156" t="s">
        <v>6996</v>
      </c>
      <c r="G35156" t="s">
        <v>3077</v>
      </c>
      <c r="H35156" t="s">
        <v>1232</v>
      </c>
      <c r="I35156" t="s">
        <v>5017</v>
      </c>
      <c r="J35156" t="s">
        <v>5017</v>
      </c>
      <c r="K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35">
      <c r="A35157">
        <v>45532</v>
      </c>
      <c r="B35157" t="s">
        <v>39549</v>
      </c>
      <c r="C35157" s="1">
        <v>44798</v>
      </c>
      <c r="D35157" s="1">
        <v>44800</v>
      </c>
      <c r="E35157" t="s">
        <v>1253</v>
      </c>
      <c r="F35157" t="s">
        <v>4490</v>
      </c>
      <c r="G35157" t="s">
        <v>4491</v>
      </c>
      <c r="H35157" t="s">
        <v>1232</v>
      </c>
      <c r="I35157" t="s">
        <v>2560</v>
      </c>
      <c r="J35157" t="s">
        <v>2561</v>
      </c>
      <c r="K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35">
      <c r="A35158">
        <v>45559</v>
      </c>
      <c r="B35158" t="s">
        <v>28401</v>
      </c>
      <c r="C35158" s="1">
        <v>44856</v>
      </c>
      <c r="D35158" s="1">
        <v>44859</v>
      </c>
      <c r="E35158" t="s">
        <v>1253</v>
      </c>
      <c r="F35158" t="s">
        <v>1394</v>
      </c>
      <c r="G35158" t="s">
        <v>1395</v>
      </c>
      <c r="H35158" t="s">
        <v>1244</v>
      </c>
      <c r="I35158" t="s">
        <v>8053</v>
      </c>
      <c r="J35158" t="s">
        <v>8054</v>
      </c>
      <c r="K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35">
      <c r="A35159">
        <v>46066</v>
      </c>
      <c r="B35159" t="s">
        <v>39550</v>
      </c>
      <c r="C35159" s="1">
        <v>44511</v>
      </c>
      <c r="D35159" s="1">
        <v>44516</v>
      </c>
      <c r="E35159" t="s">
        <v>1292</v>
      </c>
      <c r="F35159" t="s">
        <v>22680</v>
      </c>
      <c r="G35159" t="s">
        <v>4390</v>
      </c>
      <c r="H35159" t="s">
        <v>1232</v>
      </c>
      <c r="I35159" t="s">
        <v>5941</v>
      </c>
      <c r="J35159" t="s">
        <v>5941</v>
      </c>
      <c r="K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35">
      <c r="A35160">
        <v>49338</v>
      </c>
      <c r="B35160" t="s">
        <v>39551</v>
      </c>
      <c r="C35160" s="1">
        <v>44422</v>
      </c>
      <c r="D35160" s="1">
        <v>44427</v>
      </c>
      <c r="E35160" t="s">
        <v>1292</v>
      </c>
      <c r="F35160" t="s">
        <v>23638</v>
      </c>
      <c r="G35160" t="s">
        <v>4041</v>
      </c>
      <c r="H35160" t="s">
        <v>1232</v>
      </c>
      <c r="I35160" t="s">
        <v>23024</v>
      </c>
      <c r="J35160" t="s">
        <v>23024</v>
      </c>
      <c r="K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35">
      <c r="A35161">
        <v>4631</v>
      </c>
      <c r="B35161" t="s">
        <v>20025</v>
      </c>
      <c r="C35161" s="1">
        <v>44666</v>
      </c>
      <c r="D35161" s="1">
        <v>44670</v>
      </c>
      <c r="E35161" t="s">
        <v>1292</v>
      </c>
      <c r="F35161" t="s">
        <v>3345</v>
      </c>
      <c r="G35161" t="s">
        <v>3346</v>
      </c>
      <c r="H35161" t="s">
        <v>1232</v>
      </c>
      <c r="I35161" t="s">
        <v>5429</v>
      </c>
      <c r="J35161" t="s">
        <v>5429</v>
      </c>
      <c r="K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35">
      <c r="A35162">
        <v>4755</v>
      </c>
      <c r="B35162" t="s">
        <v>19909</v>
      </c>
      <c r="C35162" s="1">
        <v>43745</v>
      </c>
      <c r="D35162" s="1">
        <v>43749</v>
      </c>
      <c r="E35162" t="s">
        <v>1292</v>
      </c>
      <c r="F35162" t="s">
        <v>7178</v>
      </c>
      <c r="G35162" t="s">
        <v>7179</v>
      </c>
      <c r="H35162" t="s">
        <v>1232</v>
      </c>
      <c r="I35162" t="s">
        <v>6128</v>
      </c>
      <c r="J35162" t="s">
        <v>2723</v>
      </c>
      <c r="K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35">
      <c r="A35163">
        <v>1585</v>
      </c>
      <c r="B35163" t="s">
        <v>27598</v>
      </c>
      <c r="C35163" s="1">
        <v>44611</v>
      </c>
      <c r="D35163" s="1">
        <v>44617</v>
      </c>
      <c r="E35163" t="s">
        <v>1292</v>
      </c>
      <c r="F35163" t="s">
        <v>4582</v>
      </c>
      <c r="G35163" t="s">
        <v>4583</v>
      </c>
      <c r="H35163" t="s">
        <v>1244</v>
      </c>
      <c r="I35163" t="s">
        <v>27599</v>
      </c>
      <c r="J35163" t="s">
        <v>2106</v>
      </c>
      <c r="K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35">
      <c r="A35164">
        <v>10257</v>
      </c>
      <c r="B35164" t="s">
        <v>39552</v>
      </c>
      <c r="C35164" s="1">
        <v>44381</v>
      </c>
      <c r="D35164" s="1">
        <v>44385</v>
      </c>
      <c r="E35164" t="s">
        <v>1292</v>
      </c>
      <c r="F35164" t="s">
        <v>1453</v>
      </c>
      <c r="G35164" t="s">
        <v>1454</v>
      </c>
      <c r="H35164" t="s">
        <v>1265</v>
      </c>
      <c r="I35164" t="s">
        <v>4782</v>
      </c>
      <c r="J35164" t="s">
        <v>4364</v>
      </c>
      <c r="K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35">
      <c r="A35165">
        <v>475</v>
      </c>
      <c r="B35165" t="s">
        <v>3339</v>
      </c>
      <c r="C35165" s="1">
        <v>44397</v>
      </c>
      <c r="D35165" s="1">
        <v>44404</v>
      </c>
      <c r="E35165" t="s">
        <v>1292</v>
      </c>
      <c r="F35165" t="s">
        <v>3340</v>
      </c>
      <c r="G35165" t="s">
        <v>3341</v>
      </c>
      <c r="H35165" t="s">
        <v>1265</v>
      </c>
      <c r="I35165" t="s">
        <v>3342</v>
      </c>
      <c r="J35165" t="s">
        <v>2856</v>
      </c>
      <c r="K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35">
      <c r="A35166">
        <v>8106</v>
      </c>
      <c r="B35166" t="s">
        <v>39554</v>
      </c>
      <c r="C35166" s="1">
        <v>43805</v>
      </c>
      <c r="D35166" s="1">
        <v>43810</v>
      </c>
      <c r="E35166" t="s">
        <v>1292</v>
      </c>
      <c r="F35166" t="s">
        <v>4191</v>
      </c>
      <c r="G35166" t="s">
        <v>4192</v>
      </c>
      <c r="H35166" t="s">
        <v>1265</v>
      </c>
      <c r="I35166" t="s">
        <v>10298</v>
      </c>
      <c r="J35166" t="s">
        <v>10299</v>
      </c>
      <c r="K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35">
      <c r="A35167">
        <v>2896</v>
      </c>
      <c r="B35167" t="s">
        <v>39555</v>
      </c>
      <c r="C35167" s="1">
        <v>44364</v>
      </c>
      <c r="D35167" s="1">
        <v>44369</v>
      </c>
      <c r="E35167" t="s">
        <v>1292</v>
      </c>
      <c r="F35167" t="s">
        <v>2492</v>
      </c>
      <c r="G35167" t="s">
        <v>2493</v>
      </c>
      <c r="H35167" t="s">
        <v>1244</v>
      </c>
      <c r="I35167" t="s">
        <v>14490</v>
      </c>
      <c r="J35167" t="s">
        <v>6131</v>
      </c>
      <c r="K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35">
      <c r="A35168">
        <v>1069</v>
      </c>
      <c r="B35168" t="s">
        <v>22789</v>
      </c>
      <c r="C35168" s="1">
        <v>44856</v>
      </c>
      <c r="D35168" s="1">
        <v>44861</v>
      </c>
      <c r="E35168" t="s">
        <v>1292</v>
      </c>
      <c r="F35168" t="s">
        <v>8464</v>
      </c>
      <c r="G35168" t="s">
        <v>8465</v>
      </c>
      <c r="H35168" t="s">
        <v>1232</v>
      </c>
      <c r="I35168" t="s">
        <v>1468</v>
      </c>
      <c r="J35168" t="s">
        <v>1468</v>
      </c>
      <c r="K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35">
      <c r="A35169">
        <v>7914</v>
      </c>
      <c r="B35169" t="s">
        <v>39556</v>
      </c>
      <c r="C35169" s="1">
        <v>43741</v>
      </c>
      <c r="D35169" s="1">
        <v>43746</v>
      </c>
      <c r="E35169" t="s">
        <v>1292</v>
      </c>
      <c r="F35169" t="s">
        <v>6005</v>
      </c>
      <c r="G35169" t="s">
        <v>6006</v>
      </c>
      <c r="H35169" t="s">
        <v>1232</v>
      </c>
      <c r="I35169" t="s">
        <v>1435</v>
      </c>
      <c r="J35169" t="s">
        <v>1435</v>
      </c>
      <c r="K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35">
      <c r="A35170">
        <v>11045</v>
      </c>
      <c r="B35170" t="s">
        <v>29619</v>
      </c>
      <c r="C35170" s="1">
        <v>44799</v>
      </c>
      <c r="D35170" s="1">
        <v>44802</v>
      </c>
      <c r="E35170" t="s">
        <v>1253</v>
      </c>
      <c r="F35170" t="s">
        <v>7974</v>
      </c>
      <c r="G35170" t="s">
        <v>7975</v>
      </c>
      <c r="H35170" t="s">
        <v>1244</v>
      </c>
      <c r="I35170" t="s">
        <v>7783</v>
      </c>
      <c r="J35170" t="s">
        <v>1361</v>
      </c>
      <c r="K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35">
      <c r="A35171">
        <v>11086</v>
      </c>
      <c r="B35171" t="s">
        <v>224</v>
      </c>
      <c r="C35171" s="1">
        <v>43909</v>
      </c>
      <c r="D35171" s="1">
        <v>43914</v>
      </c>
      <c r="E35171" t="s">
        <v>1292</v>
      </c>
      <c r="F35171" t="s">
        <v>5211</v>
      </c>
      <c r="G35171" t="s">
        <v>5212</v>
      </c>
      <c r="H35171" t="s">
        <v>1232</v>
      </c>
      <c r="I35171" t="s">
        <v>8475</v>
      </c>
      <c r="J35171" t="s">
        <v>1361</v>
      </c>
      <c r="K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35">
      <c r="A35172">
        <v>12202</v>
      </c>
      <c r="B35172" t="s">
        <v>7261</v>
      </c>
      <c r="C35172" s="1">
        <v>43566</v>
      </c>
      <c r="D35172" s="1">
        <v>43568</v>
      </c>
      <c r="E35172" t="s">
        <v>1241</v>
      </c>
      <c r="F35172" t="s">
        <v>1820</v>
      </c>
      <c r="G35172" t="s">
        <v>1821</v>
      </c>
      <c r="H35172" t="s">
        <v>1232</v>
      </c>
      <c r="I35172" t="s">
        <v>7262</v>
      </c>
      <c r="J35172" t="s">
        <v>1757</v>
      </c>
      <c r="K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35">
      <c r="A35173">
        <v>14167</v>
      </c>
      <c r="B35173" t="s">
        <v>143</v>
      </c>
      <c r="C35173" s="1">
        <v>44360</v>
      </c>
      <c r="D35173" s="1">
        <v>44362</v>
      </c>
      <c r="E35173" t="s">
        <v>1241</v>
      </c>
      <c r="F35173" t="s">
        <v>3421</v>
      </c>
      <c r="G35173" t="s">
        <v>3422</v>
      </c>
      <c r="H35173" t="s">
        <v>1244</v>
      </c>
      <c r="I35173" t="s">
        <v>4294</v>
      </c>
      <c r="J35173" t="s">
        <v>4295</v>
      </c>
      <c r="K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35">
      <c r="A35174">
        <v>15765</v>
      </c>
      <c r="B35174" t="s">
        <v>12355</v>
      </c>
      <c r="C35174" s="1">
        <v>44606</v>
      </c>
      <c r="D35174" s="1">
        <v>44610</v>
      </c>
      <c r="E35174" t="s">
        <v>1292</v>
      </c>
      <c r="F35174" t="s">
        <v>7668</v>
      </c>
      <c r="G35174" t="s">
        <v>7669</v>
      </c>
      <c r="H35174" t="s">
        <v>1265</v>
      </c>
      <c r="I35174" t="s">
        <v>6757</v>
      </c>
      <c r="J35174" t="s">
        <v>3259</v>
      </c>
      <c r="K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35">
      <c r="A35175">
        <v>16386</v>
      </c>
      <c r="B35175" t="s">
        <v>19927</v>
      </c>
      <c r="C35175" s="1">
        <v>43952</v>
      </c>
      <c r="D35175" s="1">
        <v>43956</v>
      </c>
      <c r="E35175" t="s">
        <v>1292</v>
      </c>
      <c r="F35175" t="s">
        <v>2806</v>
      </c>
      <c r="G35175" t="s">
        <v>2807</v>
      </c>
      <c r="H35175" t="s">
        <v>1232</v>
      </c>
      <c r="I35175" t="s">
        <v>3414</v>
      </c>
      <c r="J35175" t="s">
        <v>3415</v>
      </c>
      <c r="K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35">
      <c r="A35176">
        <v>16556</v>
      </c>
      <c r="B35176" t="s">
        <v>39557</v>
      </c>
      <c r="C35176" s="1">
        <v>44194</v>
      </c>
      <c r="D35176" s="1">
        <v>44197</v>
      </c>
      <c r="E35176" t="s">
        <v>1253</v>
      </c>
      <c r="F35176" t="s">
        <v>3663</v>
      </c>
      <c r="G35176" t="s">
        <v>3664</v>
      </c>
      <c r="H35176" t="s">
        <v>1232</v>
      </c>
      <c r="I35176" t="s">
        <v>25337</v>
      </c>
      <c r="J35176" t="s">
        <v>1519</v>
      </c>
      <c r="K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35">
      <c r="A35177">
        <v>18487</v>
      </c>
      <c r="B35177" t="s">
        <v>21074</v>
      </c>
      <c r="C35177" s="1">
        <v>44689</v>
      </c>
      <c r="D35177" s="1">
        <v>44691</v>
      </c>
      <c r="E35177" t="s">
        <v>1253</v>
      </c>
      <c r="F35177" t="s">
        <v>2811</v>
      </c>
      <c r="G35177" t="s">
        <v>2812</v>
      </c>
      <c r="H35177" t="s">
        <v>1232</v>
      </c>
      <c r="I35177" t="s">
        <v>1266</v>
      </c>
      <c r="J35177" t="s">
        <v>1266</v>
      </c>
      <c r="K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35">
      <c r="A35178">
        <v>19380</v>
      </c>
      <c r="B35178" t="s">
        <v>8070</v>
      </c>
      <c r="C35178" s="1">
        <v>44786</v>
      </c>
      <c r="D35178" s="1">
        <v>44792</v>
      </c>
      <c r="E35178" t="s">
        <v>1292</v>
      </c>
      <c r="F35178" t="s">
        <v>8071</v>
      </c>
      <c r="G35178" t="s">
        <v>5310</v>
      </c>
      <c r="H35178" t="s">
        <v>1244</v>
      </c>
      <c r="I35178" t="s">
        <v>8072</v>
      </c>
      <c r="J35178" t="s">
        <v>1361</v>
      </c>
      <c r="K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35">
      <c r="A35179">
        <v>20515</v>
      </c>
      <c r="B35179" t="s">
        <v>39558</v>
      </c>
      <c r="C35179" s="1">
        <v>44339</v>
      </c>
      <c r="D35179" s="1">
        <v>44343</v>
      </c>
      <c r="E35179" t="s">
        <v>1292</v>
      </c>
      <c r="F35179" t="s">
        <v>2146</v>
      </c>
      <c r="G35179" t="s">
        <v>2147</v>
      </c>
      <c r="H35179" t="s">
        <v>1265</v>
      </c>
      <c r="I35179" t="s">
        <v>9234</v>
      </c>
      <c r="J35179" t="s">
        <v>1764</v>
      </c>
      <c r="K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35">
      <c r="A35180">
        <v>21081</v>
      </c>
      <c r="B35180" t="s">
        <v>171</v>
      </c>
      <c r="C35180" s="1">
        <v>43770</v>
      </c>
      <c r="D35180" s="1">
        <v>43771</v>
      </c>
      <c r="E35180" t="s">
        <v>1253</v>
      </c>
      <c r="F35180" t="s">
        <v>11418</v>
      </c>
      <c r="G35180" t="s">
        <v>11419</v>
      </c>
      <c r="H35180" t="s">
        <v>1232</v>
      </c>
      <c r="I35180" t="s">
        <v>4658</v>
      </c>
      <c r="J35180" t="s">
        <v>4658</v>
      </c>
      <c r="K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35">
      <c r="A35181">
        <v>24696</v>
      </c>
      <c r="B35181" t="s">
        <v>39559</v>
      </c>
      <c r="C35181" s="1">
        <v>44829</v>
      </c>
      <c r="D35181" s="1">
        <v>44836</v>
      </c>
      <c r="E35181" t="s">
        <v>1292</v>
      </c>
      <c r="F35181" t="s">
        <v>5807</v>
      </c>
      <c r="G35181" t="s">
        <v>5808</v>
      </c>
      <c r="H35181" t="s">
        <v>1232</v>
      </c>
      <c r="I35181" t="s">
        <v>5325</v>
      </c>
      <c r="J35181" t="s">
        <v>13952</v>
      </c>
      <c r="K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35">
      <c r="A35182">
        <v>29165</v>
      </c>
      <c r="B35182" t="s">
        <v>773</v>
      </c>
      <c r="C35182" s="1">
        <v>44788</v>
      </c>
      <c r="D35182" s="1">
        <v>44792</v>
      </c>
      <c r="E35182" t="s">
        <v>1292</v>
      </c>
      <c r="F35182" t="s">
        <v>3187</v>
      </c>
      <c r="G35182" t="s">
        <v>3188</v>
      </c>
      <c r="H35182" t="s">
        <v>1244</v>
      </c>
      <c r="I35182" t="s">
        <v>5027</v>
      </c>
      <c r="J35182" t="s">
        <v>2400</v>
      </c>
      <c r="K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35">
      <c r="A35183">
        <v>29509</v>
      </c>
      <c r="B35183" t="s">
        <v>39560</v>
      </c>
      <c r="C35183" s="1">
        <v>44448</v>
      </c>
      <c r="D35183" s="1">
        <v>44450</v>
      </c>
      <c r="E35183" t="s">
        <v>1241</v>
      </c>
      <c r="F35183" t="s">
        <v>5568</v>
      </c>
      <c r="G35183" t="s">
        <v>3905</v>
      </c>
      <c r="H35183" t="s">
        <v>1232</v>
      </c>
      <c r="I35183" t="s">
        <v>2404</v>
      </c>
      <c r="J35183" t="s">
        <v>2405</v>
      </c>
      <c r="K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35">
      <c r="A35184">
        <v>35683</v>
      </c>
      <c r="B35184" t="s">
        <v>39561</v>
      </c>
      <c r="C35184" s="1">
        <v>44497</v>
      </c>
      <c r="D35184" s="1">
        <v>44503</v>
      </c>
      <c r="E35184" t="s">
        <v>1292</v>
      </c>
      <c r="F35184" t="s">
        <v>8370</v>
      </c>
      <c r="G35184" t="s">
        <v>8371</v>
      </c>
      <c r="H35184" t="s">
        <v>1244</v>
      </c>
      <c r="I35184" t="s">
        <v>2457</v>
      </c>
      <c r="J35184" t="s">
        <v>1305</v>
      </c>
      <c r="K35184" t="s">
        <v>38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35">
      <c r="A35185">
        <v>39024</v>
      </c>
      <c r="B35185" t="s">
        <v>39562</v>
      </c>
      <c r="C35185" s="1">
        <v>43906</v>
      </c>
      <c r="D35185" s="1">
        <v>43910</v>
      </c>
      <c r="E35185" t="s">
        <v>1241</v>
      </c>
      <c r="F35185" t="s">
        <v>2582</v>
      </c>
      <c r="G35185" t="s">
        <v>2583</v>
      </c>
      <c r="H35185" t="s">
        <v>1265</v>
      </c>
      <c r="I35185" t="s">
        <v>1233</v>
      </c>
      <c r="J35185" t="s">
        <v>1234</v>
      </c>
      <c r="K35185" t="s">
        <v>38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35">
      <c r="A35186">
        <v>40877</v>
      </c>
      <c r="B35186" t="s">
        <v>3334</v>
      </c>
      <c r="C35186" s="1">
        <v>44819</v>
      </c>
      <c r="D35186" s="1">
        <v>44821</v>
      </c>
      <c r="E35186" t="s">
        <v>1253</v>
      </c>
      <c r="F35186" t="s">
        <v>3335</v>
      </c>
      <c r="G35186" t="s">
        <v>3336</v>
      </c>
      <c r="H35186" t="s">
        <v>1265</v>
      </c>
      <c r="I35186" t="s">
        <v>1233</v>
      </c>
      <c r="J35186" t="s">
        <v>1234</v>
      </c>
      <c r="K35186" t="s">
        <v>38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35">
      <c r="A35187">
        <v>40983</v>
      </c>
      <c r="B35187" t="s">
        <v>39567</v>
      </c>
      <c r="C35187" s="1">
        <v>44712</v>
      </c>
      <c r="D35187" s="1">
        <v>44716</v>
      </c>
      <c r="E35187" t="s">
        <v>1292</v>
      </c>
      <c r="F35187" t="s">
        <v>5527</v>
      </c>
      <c r="G35187" t="s">
        <v>5528</v>
      </c>
      <c r="H35187" t="s">
        <v>1232</v>
      </c>
      <c r="I35187" t="s">
        <v>2069</v>
      </c>
      <c r="J35187" t="s">
        <v>1305</v>
      </c>
      <c r="K35187" t="s">
        <v>38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35">
      <c r="A35188">
        <v>41509</v>
      </c>
      <c r="B35188" t="s">
        <v>39568</v>
      </c>
      <c r="C35188" s="1">
        <v>44033</v>
      </c>
      <c r="D35188" s="1">
        <v>44038</v>
      </c>
      <c r="E35188" t="s">
        <v>1292</v>
      </c>
      <c r="F35188" t="s">
        <v>12269</v>
      </c>
      <c r="G35188" t="s">
        <v>9897</v>
      </c>
      <c r="H35188" t="s">
        <v>1265</v>
      </c>
      <c r="I35188" t="s">
        <v>5017</v>
      </c>
      <c r="J35188" t="s">
        <v>5017</v>
      </c>
      <c r="K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35">
      <c r="A35189">
        <v>45170</v>
      </c>
      <c r="B35189" t="s">
        <v>39569</v>
      </c>
      <c r="C35189" s="1">
        <v>44066</v>
      </c>
      <c r="D35189" s="1">
        <v>44071</v>
      </c>
      <c r="E35189" t="s">
        <v>1241</v>
      </c>
      <c r="F35189" t="s">
        <v>9093</v>
      </c>
      <c r="G35189" t="s">
        <v>4976</v>
      </c>
      <c r="H35189" t="s">
        <v>1265</v>
      </c>
      <c r="I35189" t="s">
        <v>11660</v>
      </c>
      <c r="J35189" t="s">
        <v>11660</v>
      </c>
      <c r="K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35">
      <c r="A35190">
        <v>47779</v>
      </c>
      <c r="B35190" t="s">
        <v>39570</v>
      </c>
      <c r="C35190" s="1">
        <v>44751</v>
      </c>
      <c r="D35190" s="1">
        <v>44754</v>
      </c>
      <c r="E35190" t="s">
        <v>1241</v>
      </c>
      <c r="F35190" t="s">
        <v>13673</v>
      </c>
      <c r="G35190" t="s">
        <v>4357</v>
      </c>
      <c r="H35190" t="s">
        <v>1232</v>
      </c>
      <c r="I35190" t="s">
        <v>8731</v>
      </c>
      <c r="J35190" t="s">
        <v>8731</v>
      </c>
      <c r="K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35">
      <c r="A35191">
        <v>47983</v>
      </c>
      <c r="B35191" t="s">
        <v>3899</v>
      </c>
      <c r="C35191" s="1">
        <v>44070</v>
      </c>
      <c r="D35191" s="1">
        <v>44074</v>
      </c>
      <c r="E35191" t="s">
        <v>1292</v>
      </c>
      <c r="F35191" t="s">
        <v>3900</v>
      </c>
      <c r="G35191" t="s">
        <v>3901</v>
      </c>
      <c r="H35191" t="s">
        <v>1232</v>
      </c>
      <c r="I35191" t="s">
        <v>1810</v>
      </c>
      <c r="J35191" t="s">
        <v>1811</v>
      </c>
      <c r="K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35">
      <c r="A35192">
        <v>48989</v>
      </c>
      <c r="B35192" t="s">
        <v>39571</v>
      </c>
      <c r="C35192" s="1">
        <v>44893</v>
      </c>
      <c r="D35192" s="1">
        <v>44897</v>
      </c>
      <c r="E35192" t="s">
        <v>1292</v>
      </c>
      <c r="F35192" t="s">
        <v>6690</v>
      </c>
      <c r="G35192" t="s">
        <v>4270</v>
      </c>
      <c r="H35192" t="s">
        <v>1265</v>
      </c>
      <c r="I35192" t="s">
        <v>24184</v>
      </c>
      <c r="J35192" t="s">
        <v>24185</v>
      </c>
      <c r="K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35">
      <c r="A35193">
        <v>49212</v>
      </c>
      <c r="B35193" t="s">
        <v>39572</v>
      </c>
      <c r="C35193" s="1">
        <v>44722</v>
      </c>
      <c r="D35193" s="1">
        <v>44727</v>
      </c>
      <c r="E35193" t="s">
        <v>1292</v>
      </c>
      <c r="F35193" t="s">
        <v>14918</v>
      </c>
      <c r="G35193" t="s">
        <v>4192</v>
      </c>
      <c r="H35193" t="s">
        <v>1265</v>
      </c>
      <c r="I35193" t="s">
        <v>17385</v>
      </c>
      <c r="J35193" t="s">
        <v>17386</v>
      </c>
      <c r="K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35">
      <c r="A35194">
        <v>10230</v>
      </c>
      <c r="B35194" t="s">
        <v>29575</v>
      </c>
      <c r="C35194" s="1">
        <v>44344</v>
      </c>
      <c r="D35194" s="1">
        <v>44344</v>
      </c>
      <c r="E35194" t="s">
        <v>1229</v>
      </c>
      <c r="F35194" t="s">
        <v>5108</v>
      </c>
      <c r="G35194" t="s">
        <v>3425</v>
      </c>
      <c r="H35194" t="s">
        <v>1232</v>
      </c>
      <c r="I35194" t="s">
        <v>29576</v>
      </c>
      <c r="J35194" t="s">
        <v>2657</v>
      </c>
      <c r="K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35">
      <c r="A35195">
        <v>8831</v>
      </c>
      <c r="B35195" t="s">
        <v>30533</v>
      </c>
      <c r="C35195" s="1">
        <v>44140</v>
      </c>
      <c r="D35195" s="1">
        <v>44144</v>
      </c>
      <c r="E35195" t="s">
        <v>1292</v>
      </c>
      <c r="F35195" t="s">
        <v>6283</v>
      </c>
      <c r="G35195" t="s">
        <v>6284</v>
      </c>
      <c r="H35195" t="s">
        <v>1244</v>
      </c>
      <c r="I35195" t="s">
        <v>9003</v>
      </c>
      <c r="J35195" t="s">
        <v>7057</v>
      </c>
      <c r="K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35">
      <c r="A35196">
        <v>1683</v>
      </c>
      <c r="B35196" t="s">
        <v>39574</v>
      </c>
      <c r="C35196" s="1">
        <v>43949</v>
      </c>
      <c r="D35196" s="1">
        <v>43953</v>
      </c>
      <c r="E35196" t="s">
        <v>1241</v>
      </c>
      <c r="F35196" t="s">
        <v>7150</v>
      </c>
      <c r="G35196" t="s">
        <v>7151</v>
      </c>
      <c r="H35196" t="s">
        <v>1232</v>
      </c>
      <c r="I35196" t="s">
        <v>1427</v>
      </c>
      <c r="J35196" t="s">
        <v>1427</v>
      </c>
      <c r="K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35">
      <c r="A35197">
        <v>7335</v>
      </c>
      <c r="B35197" t="s">
        <v>35704</v>
      </c>
      <c r="C35197" s="1">
        <v>44039</v>
      </c>
      <c r="D35197" s="1">
        <v>44044</v>
      </c>
      <c r="E35197" t="s">
        <v>1292</v>
      </c>
      <c r="F35197" t="s">
        <v>3279</v>
      </c>
      <c r="G35197" t="s">
        <v>3280</v>
      </c>
      <c r="H35197" t="s">
        <v>1265</v>
      </c>
      <c r="I35197" t="s">
        <v>6109</v>
      </c>
      <c r="J35197" t="s">
        <v>3297</v>
      </c>
      <c r="K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35">
      <c r="A35198">
        <v>5462</v>
      </c>
      <c r="B35198" t="s">
        <v>19228</v>
      </c>
      <c r="C35198" s="1">
        <v>44386</v>
      </c>
      <c r="D35198" s="1">
        <v>44390</v>
      </c>
      <c r="E35198" t="s">
        <v>1241</v>
      </c>
      <c r="F35198" t="s">
        <v>2649</v>
      </c>
      <c r="G35198" t="s">
        <v>2650</v>
      </c>
      <c r="H35198" t="s">
        <v>1265</v>
      </c>
      <c r="I35198" t="s">
        <v>3804</v>
      </c>
      <c r="J35198" t="s">
        <v>3805</v>
      </c>
      <c r="K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35">
      <c r="A35199">
        <v>5295</v>
      </c>
      <c r="B35199" t="s">
        <v>12037</v>
      </c>
      <c r="C35199" s="1">
        <v>44856</v>
      </c>
      <c r="D35199" s="1">
        <v>44860</v>
      </c>
      <c r="E35199" t="s">
        <v>1292</v>
      </c>
      <c r="F35199" t="s">
        <v>2701</v>
      </c>
      <c r="G35199" t="s">
        <v>2702</v>
      </c>
      <c r="H35199" t="s">
        <v>1232</v>
      </c>
      <c r="I35199" t="s">
        <v>6571</v>
      </c>
      <c r="J35199" t="s">
        <v>6572</v>
      </c>
      <c r="K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35">
      <c r="A35200">
        <v>752</v>
      </c>
      <c r="B35200" t="s">
        <v>37621</v>
      </c>
      <c r="C35200" s="1">
        <v>43631</v>
      </c>
      <c r="D35200" s="1">
        <v>43637</v>
      </c>
      <c r="E35200" t="s">
        <v>1292</v>
      </c>
      <c r="F35200" t="s">
        <v>2676</v>
      </c>
      <c r="G35200" t="s">
        <v>2677</v>
      </c>
      <c r="H35200" t="s">
        <v>1232</v>
      </c>
      <c r="I35200" t="s">
        <v>2722</v>
      </c>
      <c r="J35200" t="s">
        <v>2723</v>
      </c>
      <c r="K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35">
      <c r="A35201">
        <v>3511</v>
      </c>
      <c r="B35201" t="s">
        <v>36207</v>
      </c>
      <c r="C35201" s="1">
        <v>44854</v>
      </c>
      <c r="D35201" s="1">
        <v>44858</v>
      </c>
      <c r="E35201" t="s">
        <v>1292</v>
      </c>
      <c r="F35201" t="s">
        <v>3357</v>
      </c>
      <c r="G35201" t="s">
        <v>3358</v>
      </c>
      <c r="H35201" t="s">
        <v>1265</v>
      </c>
      <c r="I35201" t="s">
        <v>17220</v>
      </c>
      <c r="J35201" t="s">
        <v>17221</v>
      </c>
      <c r="K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35">
      <c r="A35202">
        <v>4275</v>
      </c>
      <c r="B35202" t="s">
        <v>39577</v>
      </c>
      <c r="C35202" s="1">
        <v>44115</v>
      </c>
      <c r="D35202" s="1">
        <v>44121</v>
      </c>
      <c r="E35202" t="s">
        <v>1292</v>
      </c>
      <c r="F35202" t="s">
        <v>2252</v>
      </c>
      <c r="G35202" t="s">
        <v>2253</v>
      </c>
      <c r="H35202" t="s">
        <v>1232</v>
      </c>
      <c r="I35202" t="s">
        <v>5422</v>
      </c>
      <c r="J35202" t="s">
        <v>4585</v>
      </c>
      <c r="K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35">
      <c r="A35203">
        <v>10297</v>
      </c>
      <c r="B35203" t="s">
        <v>12010</v>
      </c>
      <c r="C35203" s="1">
        <v>44599</v>
      </c>
      <c r="D35203" s="1">
        <v>44603</v>
      </c>
      <c r="E35203" t="s">
        <v>1292</v>
      </c>
      <c r="F35203" t="s">
        <v>6881</v>
      </c>
      <c r="G35203" t="s">
        <v>6882</v>
      </c>
      <c r="H35203" t="s">
        <v>1244</v>
      </c>
      <c r="I35203" t="s">
        <v>5448</v>
      </c>
      <c r="J35203" t="s">
        <v>1519</v>
      </c>
      <c r="K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35">
      <c r="A35204">
        <v>11153</v>
      </c>
      <c r="B35204" t="s">
        <v>35655</v>
      </c>
      <c r="C35204" s="1">
        <v>44802</v>
      </c>
      <c r="D35204" s="1">
        <v>44803</v>
      </c>
      <c r="E35204" t="s">
        <v>1253</v>
      </c>
      <c r="F35204" t="s">
        <v>8445</v>
      </c>
      <c r="G35204" t="s">
        <v>6</v>
      </c>
      <c r="H35204" t="s">
        <v>1232</v>
      </c>
      <c r="I35204" t="s">
        <v>12795</v>
      </c>
      <c r="J35204" t="s">
        <v>12796</v>
      </c>
      <c r="K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35">
      <c r="A35205">
        <v>11668</v>
      </c>
      <c r="B35205" t="s">
        <v>212</v>
      </c>
      <c r="C35205" s="1">
        <v>43675</v>
      </c>
      <c r="D35205" s="1">
        <v>43682</v>
      </c>
      <c r="E35205" t="s">
        <v>1292</v>
      </c>
      <c r="F35205" t="s">
        <v>4168</v>
      </c>
      <c r="G35205" t="s">
        <v>4169</v>
      </c>
      <c r="H35205" t="s">
        <v>1232</v>
      </c>
      <c r="I35205" t="s">
        <v>9405</v>
      </c>
      <c r="J35205" t="s">
        <v>1451</v>
      </c>
      <c r="K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35">
      <c r="A35206">
        <v>12453</v>
      </c>
      <c r="B35206" t="s">
        <v>39578</v>
      </c>
      <c r="C35206" s="1">
        <v>44086</v>
      </c>
      <c r="D35206" s="1">
        <v>44089</v>
      </c>
      <c r="E35206" t="s">
        <v>1241</v>
      </c>
      <c r="F35206" t="s">
        <v>1693</v>
      </c>
      <c r="G35206" t="s">
        <v>1694</v>
      </c>
      <c r="H35206" t="s">
        <v>1244</v>
      </c>
      <c r="I35206" t="s">
        <v>11927</v>
      </c>
      <c r="J35206" t="s">
        <v>1776</v>
      </c>
      <c r="K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35">
      <c r="A35207">
        <v>13000</v>
      </c>
      <c r="B35207" t="s">
        <v>793</v>
      </c>
      <c r="C35207" s="1">
        <v>44589</v>
      </c>
      <c r="D35207" s="1">
        <v>44593</v>
      </c>
      <c r="E35207" t="s">
        <v>1292</v>
      </c>
      <c r="F35207" t="s">
        <v>8327</v>
      </c>
      <c r="G35207" t="s">
        <v>8328</v>
      </c>
      <c r="H35207" t="s">
        <v>1232</v>
      </c>
      <c r="I35207" t="s">
        <v>15993</v>
      </c>
      <c r="J35207" t="s">
        <v>15994</v>
      </c>
      <c r="K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35">
      <c r="A35208">
        <v>16709</v>
      </c>
      <c r="B35208" t="s">
        <v>22668</v>
      </c>
      <c r="C35208" s="1">
        <v>43948</v>
      </c>
      <c r="D35208" s="1">
        <v>43955</v>
      </c>
      <c r="E35208" t="s">
        <v>1292</v>
      </c>
      <c r="F35208" t="s">
        <v>3141</v>
      </c>
      <c r="G35208" t="s">
        <v>3142</v>
      </c>
      <c r="H35208" t="s">
        <v>1265</v>
      </c>
      <c r="I35208" t="s">
        <v>2716</v>
      </c>
      <c r="J35208" t="s">
        <v>2716</v>
      </c>
      <c r="K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35">
      <c r="A35209">
        <v>17386</v>
      </c>
      <c r="B35209" t="s">
        <v>39579</v>
      </c>
      <c r="C35209" s="1">
        <v>44333</v>
      </c>
      <c r="D35209" s="1">
        <v>44338</v>
      </c>
      <c r="E35209" t="s">
        <v>1241</v>
      </c>
      <c r="F35209" t="s">
        <v>3330</v>
      </c>
      <c r="G35209" t="s">
        <v>3331</v>
      </c>
      <c r="H35209" t="s">
        <v>1244</v>
      </c>
      <c r="I35209" t="s">
        <v>2213</v>
      </c>
      <c r="J35209" t="s">
        <v>2213</v>
      </c>
      <c r="K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35">
      <c r="A35210">
        <v>21357</v>
      </c>
      <c r="B35210" t="s">
        <v>16567</v>
      </c>
      <c r="C35210" s="1">
        <v>43857</v>
      </c>
      <c r="D35210" s="1">
        <v>43859</v>
      </c>
      <c r="E35210" t="s">
        <v>1241</v>
      </c>
      <c r="F35210" t="s">
        <v>4314</v>
      </c>
      <c r="G35210" t="s">
        <v>4315</v>
      </c>
      <c r="H35210" t="s">
        <v>1244</v>
      </c>
      <c r="I35210" t="s">
        <v>1256</v>
      </c>
      <c r="J35210" t="s">
        <v>1257</v>
      </c>
      <c r="K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35">
      <c r="A35211">
        <v>21820</v>
      </c>
      <c r="B35211" t="s">
        <v>26227</v>
      </c>
      <c r="C35211" s="1">
        <v>44833</v>
      </c>
      <c r="D35211" s="1">
        <v>44836</v>
      </c>
      <c r="E35211" t="s">
        <v>1241</v>
      </c>
      <c r="F35211" t="s">
        <v>4661</v>
      </c>
      <c r="G35211" t="s">
        <v>4662</v>
      </c>
      <c r="H35211" t="s">
        <v>1232</v>
      </c>
      <c r="I35211" t="s">
        <v>17095</v>
      </c>
      <c r="J35211" t="s">
        <v>1850</v>
      </c>
      <c r="K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35">
      <c r="A35212">
        <v>23827</v>
      </c>
      <c r="B35212" t="s">
        <v>39580</v>
      </c>
      <c r="C35212" s="1">
        <v>44781</v>
      </c>
      <c r="D35212" s="1">
        <v>44784</v>
      </c>
      <c r="E35212" t="s">
        <v>1253</v>
      </c>
      <c r="F35212" t="s">
        <v>3958</v>
      </c>
      <c r="G35212" t="s">
        <v>3959</v>
      </c>
      <c r="H35212" t="s">
        <v>1232</v>
      </c>
      <c r="I35212" t="s">
        <v>2063</v>
      </c>
      <c r="J35212" t="s">
        <v>2063</v>
      </c>
      <c r="K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35">
      <c r="A35213">
        <v>25052</v>
      </c>
      <c r="B35213" t="s">
        <v>39581</v>
      </c>
      <c r="C35213" s="1">
        <v>43553</v>
      </c>
      <c r="D35213" s="1">
        <v>43557</v>
      </c>
      <c r="E35213" t="s">
        <v>1292</v>
      </c>
      <c r="F35213" t="s">
        <v>2688</v>
      </c>
      <c r="G35213" t="s">
        <v>2689</v>
      </c>
      <c r="H35213" t="s">
        <v>1232</v>
      </c>
      <c r="I35213" t="s">
        <v>30645</v>
      </c>
      <c r="J35213" t="s">
        <v>2685</v>
      </c>
      <c r="K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35">
      <c r="A35214">
        <v>27833</v>
      </c>
      <c r="B35214" t="s">
        <v>16242</v>
      </c>
      <c r="C35214" s="1">
        <v>44686</v>
      </c>
      <c r="D35214" s="1">
        <v>44688</v>
      </c>
      <c r="E35214" t="s">
        <v>1241</v>
      </c>
      <c r="F35214" t="s">
        <v>5568</v>
      </c>
      <c r="G35214" t="s">
        <v>3905</v>
      </c>
      <c r="H35214" t="s">
        <v>1232</v>
      </c>
      <c r="I35214" t="s">
        <v>5301</v>
      </c>
      <c r="J35214" t="s">
        <v>14602</v>
      </c>
      <c r="K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35">
      <c r="A35215">
        <v>29459</v>
      </c>
      <c r="B35215" t="s">
        <v>8500</v>
      </c>
      <c r="C35215" s="1">
        <v>44268</v>
      </c>
      <c r="D35215" s="1">
        <v>44272</v>
      </c>
      <c r="E35215" t="s">
        <v>1241</v>
      </c>
      <c r="F35215" t="s">
        <v>5866</v>
      </c>
      <c r="G35215" t="s">
        <v>5867</v>
      </c>
      <c r="H35215" t="s">
        <v>1265</v>
      </c>
      <c r="I35215" t="s">
        <v>8501</v>
      </c>
      <c r="J35215" t="s">
        <v>3365</v>
      </c>
      <c r="K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35">
      <c r="A35216">
        <v>30386</v>
      </c>
      <c r="B35216" t="s">
        <v>8941</v>
      </c>
      <c r="C35216" s="1">
        <v>43874</v>
      </c>
      <c r="D35216" s="1">
        <v>43874</v>
      </c>
      <c r="E35216" t="s">
        <v>1229</v>
      </c>
      <c r="F35216" t="s">
        <v>5550</v>
      </c>
      <c r="G35216" t="s">
        <v>5551</v>
      </c>
      <c r="H35216" t="s">
        <v>1232</v>
      </c>
      <c r="I35216" t="s">
        <v>2835</v>
      </c>
      <c r="J35216" t="s">
        <v>2835</v>
      </c>
      <c r="K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35">
      <c r="A35217">
        <v>31003</v>
      </c>
      <c r="B35217" t="s">
        <v>15904</v>
      </c>
      <c r="C35217" s="1">
        <v>44662</v>
      </c>
      <c r="D35217" s="1">
        <v>44664</v>
      </c>
      <c r="E35217" t="s">
        <v>1241</v>
      </c>
      <c r="F35217" t="s">
        <v>3691</v>
      </c>
      <c r="G35217" t="s">
        <v>3692</v>
      </c>
      <c r="H35217" t="s">
        <v>1232</v>
      </c>
      <c r="I35217" t="s">
        <v>12951</v>
      </c>
      <c r="J35217" t="s">
        <v>12952</v>
      </c>
      <c r="K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35">
      <c r="A35218">
        <v>32163</v>
      </c>
      <c r="B35218" t="s">
        <v>39583</v>
      </c>
      <c r="C35218" s="1">
        <v>43476</v>
      </c>
      <c r="D35218" s="1">
        <v>43481</v>
      </c>
      <c r="E35218" t="s">
        <v>1292</v>
      </c>
      <c r="F35218" t="s">
        <v>1327</v>
      </c>
      <c r="G35218" t="s">
        <v>24</v>
      </c>
      <c r="H35218" t="s">
        <v>1244</v>
      </c>
      <c r="I35218" t="s">
        <v>2981</v>
      </c>
      <c r="J35218" t="s">
        <v>1322</v>
      </c>
      <c r="K35218" t="s">
        <v>38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35">
      <c r="A35219">
        <v>32568</v>
      </c>
      <c r="B35219" t="s">
        <v>29181</v>
      </c>
      <c r="C35219" s="1">
        <v>44308</v>
      </c>
      <c r="D35219" s="1">
        <v>44313</v>
      </c>
      <c r="E35219" t="s">
        <v>1292</v>
      </c>
      <c r="F35219" t="s">
        <v>6860</v>
      </c>
      <c r="G35219" t="s">
        <v>6861</v>
      </c>
      <c r="H35219" t="s">
        <v>1244</v>
      </c>
      <c r="I35219" t="s">
        <v>1404</v>
      </c>
      <c r="J35219" t="s">
        <v>1405</v>
      </c>
      <c r="K35219" t="s">
        <v>38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35">
      <c r="A35220">
        <v>33472</v>
      </c>
      <c r="B35220" t="s">
        <v>35996</v>
      </c>
      <c r="C35220" s="1">
        <v>44485</v>
      </c>
      <c r="D35220" s="1">
        <v>44491</v>
      </c>
      <c r="E35220" t="s">
        <v>1292</v>
      </c>
      <c r="F35220" t="s">
        <v>3357</v>
      </c>
      <c r="G35220" t="s">
        <v>3358</v>
      </c>
      <c r="H35220" t="s">
        <v>1265</v>
      </c>
      <c r="I35220" t="s">
        <v>12954</v>
      </c>
      <c r="J35220" t="s">
        <v>3949</v>
      </c>
      <c r="K35220" t="s">
        <v>38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35">
      <c r="A35221">
        <v>35771</v>
      </c>
      <c r="B35221" t="s">
        <v>16341</v>
      </c>
      <c r="C35221" s="1">
        <v>44834</v>
      </c>
      <c r="D35221" s="1">
        <v>44834</v>
      </c>
      <c r="E35221" t="s">
        <v>1229</v>
      </c>
      <c r="F35221" t="s">
        <v>3219</v>
      </c>
      <c r="G35221" t="s">
        <v>3220</v>
      </c>
      <c r="H35221" t="s">
        <v>1265</v>
      </c>
      <c r="I35221" t="s">
        <v>16342</v>
      </c>
      <c r="J35221" t="s">
        <v>2262</v>
      </c>
      <c r="K35221" t="s">
        <v>38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35">
      <c r="A35222">
        <v>36498</v>
      </c>
      <c r="B35222" t="s">
        <v>4327</v>
      </c>
      <c r="C35222" s="1">
        <v>44259</v>
      </c>
      <c r="D35222" s="1">
        <v>44264</v>
      </c>
      <c r="E35222" t="s">
        <v>1292</v>
      </c>
      <c r="F35222" t="s">
        <v>4328</v>
      </c>
      <c r="G35222" t="s">
        <v>4329</v>
      </c>
      <c r="H35222" t="s">
        <v>1232</v>
      </c>
      <c r="I35222" t="s">
        <v>4330</v>
      </c>
      <c r="J35222" t="s">
        <v>1483</v>
      </c>
      <c r="K35222" t="s">
        <v>38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35">
      <c r="A35223">
        <v>40555</v>
      </c>
      <c r="B35223" t="s">
        <v>25863</v>
      </c>
      <c r="C35223" s="1">
        <v>43508</v>
      </c>
      <c r="D35223" s="1">
        <v>43512</v>
      </c>
      <c r="E35223" t="s">
        <v>1241</v>
      </c>
      <c r="F35223" t="s">
        <v>5889</v>
      </c>
      <c r="G35223" t="s">
        <v>5890</v>
      </c>
      <c r="H35223" t="s">
        <v>1232</v>
      </c>
      <c r="I35223" t="s">
        <v>3977</v>
      </c>
      <c r="J35223" t="s">
        <v>2982</v>
      </c>
      <c r="K35223" t="s">
        <v>38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35">
      <c r="A35224">
        <v>41279</v>
      </c>
      <c r="B35224" t="s">
        <v>37730</v>
      </c>
      <c r="C35224" s="1">
        <v>44462</v>
      </c>
      <c r="D35224" s="1">
        <v>44468</v>
      </c>
      <c r="E35224" t="s">
        <v>1292</v>
      </c>
      <c r="F35224" t="s">
        <v>9643</v>
      </c>
      <c r="G35224" t="s">
        <v>8688</v>
      </c>
      <c r="H35224" t="s">
        <v>1232</v>
      </c>
      <c r="I35224" t="s">
        <v>25995</v>
      </c>
      <c r="J35224" t="s">
        <v>1790</v>
      </c>
      <c r="K35224" t="s">
        <v>38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35">
      <c r="A35225">
        <v>47047</v>
      </c>
      <c r="B35225" t="s">
        <v>39589</v>
      </c>
      <c r="C35225" s="1">
        <v>44264</v>
      </c>
      <c r="D35225" s="1">
        <v>44267</v>
      </c>
      <c r="E35225" t="s">
        <v>1241</v>
      </c>
      <c r="F35225" t="s">
        <v>35247</v>
      </c>
      <c r="G35225" t="s">
        <v>3005</v>
      </c>
      <c r="H35225" t="s">
        <v>1244</v>
      </c>
      <c r="I35225" t="s">
        <v>4568</v>
      </c>
      <c r="J35225" t="s">
        <v>4568</v>
      </c>
      <c r="K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35">
      <c r="A35226">
        <v>47110</v>
      </c>
      <c r="B35226" t="s">
        <v>39590</v>
      </c>
      <c r="C35226" s="1">
        <v>44618</v>
      </c>
      <c r="D35226" s="1">
        <v>44621</v>
      </c>
      <c r="E35226" t="s">
        <v>1253</v>
      </c>
      <c r="F35226" t="s">
        <v>10962</v>
      </c>
      <c r="G35226" t="s">
        <v>2389</v>
      </c>
      <c r="H35226" t="s">
        <v>1265</v>
      </c>
      <c r="I35226" t="s">
        <v>4420</v>
      </c>
      <c r="J35226" t="s">
        <v>4421</v>
      </c>
      <c r="K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35">
      <c r="A35227">
        <v>48647</v>
      </c>
      <c r="B35227" t="s">
        <v>33002</v>
      </c>
      <c r="C35227" s="1">
        <v>44724</v>
      </c>
      <c r="D35227" s="1">
        <v>44728</v>
      </c>
      <c r="E35227" t="s">
        <v>1292</v>
      </c>
      <c r="F35227" t="s">
        <v>33003</v>
      </c>
      <c r="G35227" t="s">
        <v>2964</v>
      </c>
      <c r="H35227" t="s">
        <v>1232</v>
      </c>
      <c r="I35227" t="s">
        <v>7717</v>
      </c>
      <c r="J35227" t="s">
        <v>7717</v>
      </c>
      <c r="K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35">
      <c r="A35228">
        <v>48806</v>
      </c>
      <c r="B35228" t="s">
        <v>19855</v>
      </c>
      <c r="C35228" s="1">
        <v>44059</v>
      </c>
      <c r="D35228" s="1">
        <v>44065</v>
      </c>
      <c r="E35228" t="s">
        <v>1292</v>
      </c>
      <c r="F35228" t="s">
        <v>19856</v>
      </c>
      <c r="G35228" t="s">
        <v>7130</v>
      </c>
      <c r="H35228" t="s">
        <v>1244</v>
      </c>
      <c r="I35228" t="s">
        <v>5883</v>
      </c>
      <c r="J35228" t="s">
        <v>5884</v>
      </c>
      <c r="K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35">
      <c r="A35229">
        <v>7937</v>
      </c>
      <c r="B35229" t="s">
        <v>159</v>
      </c>
      <c r="C35229" s="1">
        <v>44003</v>
      </c>
      <c r="D35229" s="1">
        <v>44007</v>
      </c>
      <c r="E35229" t="s">
        <v>1292</v>
      </c>
      <c r="F35229" t="s">
        <v>4324</v>
      </c>
      <c r="G35229" t="s">
        <v>4325</v>
      </c>
      <c r="H35229" t="s">
        <v>1244</v>
      </c>
      <c r="I35229" t="s">
        <v>9491</v>
      </c>
      <c r="J35229" t="s">
        <v>2106</v>
      </c>
      <c r="K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35">
      <c r="A35230">
        <v>3860</v>
      </c>
      <c r="B35230" t="s">
        <v>20512</v>
      </c>
      <c r="C35230" s="1">
        <v>44462</v>
      </c>
      <c r="D35230" s="1">
        <v>44466</v>
      </c>
      <c r="E35230" t="s">
        <v>1292</v>
      </c>
      <c r="F35230" t="s">
        <v>4286</v>
      </c>
      <c r="G35230" t="s">
        <v>4287</v>
      </c>
      <c r="H35230" t="s">
        <v>1232</v>
      </c>
      <c r="I35230" t="s">
        <v>20513</v>
      </c>
      <c r="J35230" t="s">
        <v>20514</v>
      </c>
      <c r="K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35">
      <c r="A35231">
        <v>4623</v>
      </c>
      <c r="B35231" t="s">
        <v>36427</v>
      </c>
      <c r="C35231" s="1">
        <v>44297</v>
      </c>
      <c r="D35231" s="1">
        <v>44303</v>
      </c>
      <c r="E35231" t="s">
        <v>1292</v>
      </c>
      <c r="F35231" t="s">
        <v>3353</v>
      </c>
      <c r="G35231" t="s">
        <v>3354</v>
      </c>
      <c r="H35231" t="s">
        <v>1232</v>
      </c>
      <c r="I35231" t="s">
        <v>7844</v>
      </c>
      <c r="J35231" t="s">
        <v>2191</v>
      </c>
      <c r="K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35">
      <c r="A35232">
        <v>9067</v>
      </c>
      <c r="B35232" t="s">
        <v>38452</v>
      </c>
      <c r="C35232" s="1">
        <v>43469</v>
      </c>
      <c r="D35232" s="1">
        <v>43473</v>
      </c>
      <c r="E35232" t="s">
        <v>1292</v>
      </c>
      <c r="F35232" t="s">
        <v>6023</v>
      </c>
      <c r="G35232" t="s">
        <v>6024</v>
      </c>
      <c r="H35232" t="s">
        <v>1265</v>
      </c>
      <c r="I35232" t="s">
        <v>3558</v>
      </c>
      <c r="J35232" t="s">
        <v>3558</v>
      </c>
      <c r="K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35">
      <c r="A35233">
        <v>5530</v>
      </c>
      <c r="B35233" t="s">
        <v>39512</v>
      </c>
      <c r="C35233" s="1">
        <v>43993</v>
      </c>
      <c r="D35233" s="1">
        <v>43998</v>
      </c>
      <c r="E35233" t="s">
        <v>1292</v>
      </c>
      <c r="F35233" t="s">
        <v>6143</v>
      </c>
      <c r="G35233" t="s">
        <v>6144</v>
      </c>
      <c r="H35233" t="s">
        <v>1265</v>
      </c>
      <c r="I35233" t="s">
        <v>9178</v>
      </c>
      <c r="J35233" t="s">
        <v>9179</v>
      </c>
      <c r="K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35">
      <c r="A35234">
        <v>450</v>
      </c>
      <c r="B35234" t="s">
        <v>32969</v>
      </c>
      <c r="C35234" s="1">
        <v>44002</v>
      </c>
      <c r="D35234" s="1">
        <v>44008</v>
      </c>
      <c r="E35234" t="s">
        <v>1292</v>
      </c>
      <c r="F35234" t="s">
        <v>2497</v>
      </c>
      <c r="G35234" t="s">
        <v>2498</v>
      </c>
      <c r="H35234" t="s">
        <v>1232</v>
      </c>
      <c r="I35234" t="s">
        <v>9105</v>
      </c>
      <c r="J35234" t="s">
        <v>3455</v>
      </c>
      <c r="K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35">
      <c r="A35235">
        <v>2018</v>
      </c>
      <c r="B35235" t="s">
        <v>39592</v>
      </c>
      <c r="C35235" s="1">
        <v>44499</v>
      </c>
      <c r="D35235" s="1">
        <v>44506</v>
      </c>
      <c r="E35235" t="s">
        <v>1292</v>
      </c>
      <c r="F35235" t="s">
        <v>3228</v>
      </c>
      <c r="G35235" t="s">
        <v>3229</v>
      </c>
      <c r="H35235" t="s">
        <v>1232</v>
      </c>
      <c r="I35235" t="s">
        <v>7844</v>
      </c>
      <c r="J35235" t="s">
        <v>2191</v>
      </c>
      <c r="K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35">
      <c r="A35236">
        <v>10332</v>
      </c>
      <c r="B35236" t="s">
        <v>32370</v>
      </c>
      <c r="C35236" s="1">
        <v>44347</v>
      </c>
      <c r="D35236" s="1">
        <v>44352</v>
      </c>
      <c r="E35236" t="s">
        <v>1292</v>
      </c>
      <c r="F35236" t="s">
        <v>8269</v>
      </c>
      <c r="G35236" t="s">
        <v>8270</v>
      </c>
      <c r="H35236" t="s">
        <v>1232</v>
      </c>
      <c r="I35236" t="s">
        <v>12040</v>
      </c>
      <c r="J35236" t="s">
        <v>1361</v>
      </c>
      <c r="K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35">
      <c r="A35237">
        <v>10480</v>
      </c>
      <c r="B35237" t="s">
        <v>35782</v>
      </c>
      <c r="C35237" s="1">
        <v>44735</v>
      </c>
      <c r="D35237" s="1">
        <v>44738</v>
      </c>
      <c r="E35237" t="s">
        <v>1253</v>
      </c>
      <c r="F35237" t="s">
        <v>10922</v>
      </c>
      <c r="G35237" t="s">
        <v>7635</v>
      </c>
      <c r="H35237" t="s">
        <v>1265</v>
      </c>
      <c r="I35237" t="s">
        <v>18013</v>
      </c>
      <c r="J35237" t="s">
        <v>1907</v>
      </c>
      <c r="K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35">
      <c r="A35238">
        <v>12326</v>
      </c>
      <c r="B35238" t="s">
        <v>30366</v>
      </c>
      <c r="C35238" s="1">
        <v>44280</v>
      </c>
      <c r="D35238" s="1">
        <v>44284</v>
      </c>
      <c r="E35238" t="s">
        <v>1292</v>
      </c>
      <c r="F35238" t="s">
        <v>9299</v>
      </c>
      <c r="G35238" t="s">
        <v>9300</v>
      </c>
      <c r="H35238" t="s">
        <v>1244</v>
      </c>
      <c r="I35238" t="s">
        <v>2213</v>
      </c>
      <c r="J35238" t="s">
        <v>2213</v>
      </c>
      <c r="K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35">
      <c r="A35239">
        <v>13034</v>
      </c>
      <c r="B35239" t="s">
        <v>39594</v>
      </c>
      <c r="C35239" s="1">
        <v>44049</v>
      </c>
      <c r="D35239" s="1">
        <v>44054</v>
      </c>
      <c r="E35239" t="s">
        <v>1292</v>
      </c>
      <c r="F35239" t="s">
        <v>6460</v>
      </c>
      <c r="G35239" t="s">
        <v>6461</v>
      </c>
      <c r="H35239" t="s">
        <v>1232</v>
      </c>
      <c r="I35239" t="s">
        <v>5653</v>
      </c>
      <c r="J35239" t="s">
        <v>1757</v>
      </c>
      <c r="K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35">
      <c r="A35240">
        <v>13152</v>
      </c>
      <c r="B35240" t="s">
        <v>38653</v>
      </c>
      <c r="C35240" s="1">
        <v>43751</v>
      </c>
      <c r="D35240" s="1">
        <v>43751</v>
      </c>
      <c r="E35240" t="s">
        <v>1229</v>
      </c>
      <c r="F35240" t="s">
        <v>11265</v>
      </c>
      <c r="G35240" t="s">
        <v>11266</v>
      </c>
      <c r="H35240" t="s">
        <v>1265</v>
      </c>
      <c r="I35240" t="s">
        <v>15430</v>
      </c>
      <c r="J35240" t="s">
        <v>8358</v>
      </c>
      <c r="K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35">
      <c r="A35241">
        <v>17075</v>
      </c>
      <c r="B35241" t="s">
        <v>39596</v>
      </c>
      <c r="C35241" s="1">
        <v>44833</v>
      </c>
      <c r="D35241" s="1">
        <v>44837</v>
      </c>
      <c r="E35241" t="s">
        <v>1292</v>
      </c>
      <c r="F35241" t="s">
        <v>3623</v>
      </c>
      <c r="G35241" t="s">
        <v>3624</v>
      </c>
      <c r="H35241" t="s">
        <v>1244</v>
      </c>
      <c r="I35241" t="s">
        <v>39597</v>
      </c>
      <c r="J35241" t="s">
        <v>7052</v>
      </c>
      <c r="K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35">
      <c r="A35242">
        <v>18183</v>
      </c>
      <c r="B35242" t="s">
        <v>39598</v>
      </c>
      <c r="C35242" s="1">
        <v>44868</v>
      </c>
      <c r="D35242" s="1">
        <v>44872</v>
      </c>
      <c r="E35242" t="s">
        <v>1292</v>
      </c>
      <c r="F35242" t="s">
        <v>6238</v>
      </c>
      <c r="G35242" t="s">
        <v>2904</v>
      </c>
      <c r="H35242" t="s">
        <v>1232</v>
      </c>
      <c r="I35242" t="s">
        <v>2156</v>
      </c>
      <c r="J35242" t="s">
        <v>2157</v>
      </c>
      <c r="K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35">
      <c r="A35243">
        <v>18669</v>
      </c>
      <c r="B35243" t="s">
        <v>143</v>
      </c>
      <c r="C35243" s="1">
        <v>44353</v>
      </c>
      <c r="D35243" s="1">
        <v>44356</v>
      </c>
      <c r="E35243" t="s">
        <v>1241</v>
      </c>
      <c r="F35243" t="s">
        <v>4785</v>
      </c>
      <c r="G35243" t="s">
        <v>4786</v>
      </c>
      <c r="H35243" t="s">
        <v>1244</v>
      </c>
      <c r="I35243" t="s">
        <v>10873</v>
      </c>
      <c r="J35243" t="s">
        <v>1776</v>
      </c>
      <c r="K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35">
      <c r="A35244">
        <v>22950</v>
      </c>
      <c r="B35244" t="s">
        <v>39601</v>
      </c>
      <c r="C35244" s="1">
        <v>43631</v>
      </c>
      <c r="D35244" s="1">
        <v>43638</v>
      </c>
      <c r="E35244" t="s">
        <v>1292</v>
      </c>
      <c r="F35244" t="s">
        <v>5246</v>
      </c>
      <c r="G35244" t="s">
        <v>5247</v>
      </c>
      <c r="H35244" t="s">
        <v>1244</v>
      </c>
      <c r="I35244" t="s">
        <v>39602</v>
      </c>
      <c r="J35244" t="s">
        <v>2207</v>
      </c>
      <c r="K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35">
      <c r="A35245">
        <v>32406</v>
      </c>
      <c r="B35245" t="s">
        <v>34602</v>
      </c>
      <c r="C35245" s="1">
        <v>44520</v>
      </c>
      <c r="D35245" s="1">
        <v>44525</v>
      </c>
      <c r="E35245" t="s">
        <v>1292</v>
      </c>
      <c r="F35245" t="s">
        <v>5765</v>
      </c>
      <c r="G35245" t="s">
        <v>5766</v>
      </c>
      <c r="H35245" t="s">
        <v>1232</v>
      </c>
      <c r="I35245" t="s">
        <v>2184</v>
      </c>
      <c r="J35245" t="s">
        <v>1483</v>
      </c>
      <c r="K35245" t="s">
        <v>38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35">
      <c r="A35246">
        <v>32541</v>
      </c>
      <c r="B35246" t="s">
        <v>39605</v>
      </c>
      <c r="C35246" s="1">
        <v>44696</v>
      </c>
      <c r="D35246" s="1">
        <v>44703</v>
      </c>
      <c r="E35246" t="s">
        <v>1292</v>
      </c>
      <c r="F35246" t="s">
        <v>5975</v>
      </c>
      <c r="G35246" t="s">
        <v>5976</v>
      </c>
      <c r="H35246" t="s">
        <v>1232</v>
      </c>
      <c r="I35246" t="s">
        <v>32589</v>
      </c>
      <c r="J35246" t="s">
        <v>10121</v>
      </c>
      <c r="K35246" t="s">
        <v>38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35">
      <c r="A35247">
        <v>32643</v>
      </c>
      <c r="B35247" t="s">
        <v>38687</v>
      </c>
      <c r="C35247" s="1">
        <v>43541</v>
      </c>
      <c r="D35247" s="1">
        <v>43548</v>
      </c>
      <c r="E35247" t="s">
        <v>1292</v>
      </c>
      <c r="F35247" t="s">
        <v>6792</v>
      </c>
      <c r="G35247" t="s">
        <v>6793</v>
      </c>
      <c r="H35247" t="s">
        <v>1232</v>
      </c>
      <c r="I35247" t="s">
        <v>8778</v>
      </c>
      <c r="J35247" t="s">
        <v>1560</v>
      </c>
      <c r="K35247" t="s">
        <v>38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35">
      <c r="A35248">
        <v>35830</v>
      </c>
      <c r="B35248" t="s">
        <v>20036</v>
      </c>
      <c r="C35248" s="1">
        <v>43748</v>
      </c>
      <c r="D35248" s="1">
        <v>43748</v>
      </c>
      <c r="E35248" t="s">
        <v>1229</v>
      </c>
      <c r="F35248" t="s">
        <v>7203</v>
      </c>
      <c r="G35248" t="s">
        <v>7204</v>
      </c>
      <c r="H35248" t="s">
        <v>1265</v>
      </c>
      <c r="I35248" t="s">
        <v>20037</v>
      </c>
      <c r="J35248" t="s">
        <v>1305</v>
      </c>
      <c r="K35248" t="s">
        <v>38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35">
      <c r="A35249">
        <v>37180</v>
      </c>
      <c r="B35249" t="s">
        <v>14893</v>
      </c>
      <c r="C35249" s="1">
        <v>44269</v>
      </c>
      <c r="D35249" s="1">
        <v>44271</v>
      </c>
      <c r="E35249" t="s">
        <v>1241</v>
      </c>
      <c r="F35249" t="s">
        <v>5462</v>
      </c>
      <c r="G35249" t="s">
        <v>5463</v>
      </c>
      <c r="H35249" t="s">
        <v>1244</v>
      </c>
      <c r="I35249" t="s">
        <v>2457</v>
      </c>
      <c r="J35249" t="s">
        <v>1305</v>
      </c>
      <c r="K35249" t="s">
        <v>38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35">
      <c r="A35250">
        <v>37555</v>
      </c>
      <c r="B35250" t="s">
        <v>39610</v>
      </c>
      <c r="C35250" s="1">
        <v>43918</v>
      </c>
      <c r="D35250" s="1">
        <v>43920</v>
      </c>
      <c r="E35250" t="s">
        <v>1241</v>
      </c>
      <c r="F35250" t="s">
        <v>1584</v>
      </c>
      <c r="G35250" t="s">
        <v>1585</v>
      </c>
      <c r="H35250" t="s">
        <v>1232</v>
      </c>
      <c r="I35250" t="s">
        <v>1233</v>
      </c>
      <c r="J35250" t="s">
        <v>1234</v>
      </c>
      <c r="K35250" t="s">
        <v>38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35">
      <c r="A35251">
        <v>38477</v>
      </c>
      <c r="B35251" t="s">
        <v>39613</v>
      </c>
      <c r="C35251" s="1">
        <v>43472</v>
      </c>
      <c r="D35251" s="1">
        <v>43473</v>
      </c>
      <c r="E35251" t="s">
        <v>1253</v>
      </c>
      <c r="F35251" t="s">
        <v>8904</v>
      </c>
      <c r="G35251" t="s">
        <v>8905</v>
      </c>
      <c r="H35251" t="s">
        <v>1244</v>
      </c>
      <c r="I35251" t="s">
        <v>18659</v>
      </c>
      <c r="J35251" t="s">
        <v>1752</v>
      </c>
      <c r="K35251" t="s">
        <v>38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35">
      <c r="A35252">
        <v>40750</v>
      </c>
      <c r="B35252" t="s">
        <v>29865</v>
      </c>
      <c r="C35252" s="1">
        <v>44102</v>
      </c>
      <c r="D35252" s="1">
        <v>44109</v>
      </c>
      <c r="E35252" t="s">
        <v>1292</v>
      </c>
      <c r="F35252" t="s">
        <v>5492</v>
      </c>
      <c r="G35252" t="s">
        <v>4440</v>
      </c>
      <c r="H35252" t="s">
        <v>1244</v>
      </c>
      <c r="I35252" t="s">
        <v>1455</v>
      </c>
      <c r="J35252" t="s">
        <v>1305</v>
      </c>
      <c r="K35252" t="s">
        <v>38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35">
      <c r="A35253">
        <v>41374</v>
      </c>
      <c r="B35253" t="s">
        <v>25595</v>
      </c>
      <c r="C35253" s="1">
        <v>43771</v>
      </c>
      <c r="D35253" s="1">
        <v>43776</v>
      </c>
      <c r="E35253" t="s">
        <v>1241</v>
      </c>
      <c r="F35253" t="s">
        <v>20411</v>
      </c>
      <c r="G35253" t="s">
        <v>4994</v>
      </c>
      <c r="H35253" t="s">
        <v>1244</v>
      </c>
      <c r="I35253" t="s">
        <v>2560</v>
      </c>
      <c r="J35253" t="s">
        <v>2561</v>
      </c>
      <c r="K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35">
      <c r="A35254">
        <v>44252</v>
      </c>
      <c r="B35254" t="s">
        <v>19360</v>
      </c>
      <c r="C35254" s="1">
        <v>44424</v>
      </c>
      <c r="D35254" s="1">
        <v>44427</v>
      </c>
      <c r="E35254" t="s">
        <v>1253</v>
      </c>
      <c r="F35254" t="s">
        <v>19361</v>
      </c>
      <c r="G35254" t="s">
        <v>3884</v>
      </c>
      <c r="H35254" t="s">
        <v>1244</v>
      </c>
      <c r="I35254" t="s">
        <v>10522</v>
      </c>
      <c r="J35254" t="s">
        <v>10523</v>
      </c>
      <c r="K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35">
      <c r="A35255">
        <v>44738</v>
      </c>
      <c r="B35255" t="s">
        <v>24728</v>
      </c>
      <c r="C35255" s="1">
        <v>44159</v>
      </c>
      <c r="D35255" s="1">
        <v>44163</v>
      </c>
      <c r="E35255" t="s">
        <v>1292</v>
      </c>
      <c r="F35255" t="s">
        <v>2817</v>
      </c>
      <c r="G35255" t="s">
        <v>2818</v>
      </c>
      <c r="H35255" t="s">
        <v>1232</v>
      </c>
      <c r="I35255" t="s">
        <v>16288</v>
      </c>
      <c r="J35255" t="s">
        <v>16288</v>
      </c>
      <c r="K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35">
      <c r="A35256">
        <v>45523</v>
      </c>
      <c r="B35256" t="s">
        <v>8364</v>
      </c>
      <c r="C35256" s="1">
        <v>44553</v>
      </c>
      <c r="D35256" s="1">
        <v>44558</v>
      </c>
      <c r="E35256" t="s">
        <v>1292</v>
      </c>
      <c r="F35256" t="s">
        <v>8365</v>
      </c>
      <c r="G35256" t="s">
        <v>4470</v>
      </c>
      <c r="H35256" t="s">
        <v>1265</v>
      </c>
      <c r="I35256" t="s">
        <v>7731</v>
      </c>
      <c r="J35256" t="s">
        <v>7732</v>
      </c>
      <c r="K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35">
      <c r="A35257">
        <v>47113</v>
      </c>
      <c r="B35257" t="s">
        <v>27634</v>
      </c>
      <c r="C35257" s="1">
        <v>44429</v>
      </c>
      <c r="D35257" s="1">
        <v>44436</v>
      </c>
      <c r="E35257" t="s">
        <v>1292</v>
      </c>
      <c r="F35257" t="s">
        <v>8730</v>
      </c>
      <c r="G35257" t="s">
        <v>7242</v>
      </c>
      <c r="H35257" t="s">
        <v>1232</v>
      </c>
      <c r="I35257" t="s">
        <v>27635</v>
      </c>
      <c r="J35257" t="s">
        <v>1844</v>
      </c>
      <c r="K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35">
      <c r="A35258">
        <v>50421</v>
      </c>
      <c r="B35258" t="s">
        <v>39614</v>
      </c>
      <c r="C35258" s="1">
        <v>44511</v>
      </c>
      <c r="D35258" s="1">
        <v>44515</v>
      </c>
      <c r="E35258" t="s">
        <v>1292</v>
      </c>
      <c r="F35258" t="s">
        <v>10547</v>
      </c>
      <c r="G35258" t="s">
        <v>5736</v>
      </c>
      <c r="H35258" t="s">
        <v>1244</v>
      </c>
      <c r="I35258" t="s">
        <v>2553</v>
      </c>
      <c r="J35258" t="s">
        <v>2554</v>
      </c>
      <c r="K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35">
      <c r="A35259">
        <v>1576</v>
      </c>
      <c r="B35259" t="s">
        <v>22758</v>
      </c>
      <c r="C35259" s="1">
        <v>44176</v>
      </c>
      <c r="D35259" s="1">
        <v>44182</v>
      </c>
      <c r="E35259" t="s">
        <v>1292</v>
      </c>
      <c r="F35259" t="s">
        <v>1516</v>
      </c>
      <c r="G35259" t="s">
        <v>1517</v>
      </c>
      <c r="H35259" t="s">
        <v>1232</v>
      </c>
      <c r="I35259" t="s">
        <v>12642</v>
      </c>
      <c r="J35259" t="s">
        <v>5936</v>
      </c>
      <c r="K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35">
      <c r="A35260">
        <v>7324</v>
      </c>
      <c r="B35260" t="s">
        <v>39615</v>
      </c>
      <c r="C35260" s="1">
        <v>44085</v>
      </c>
      <c r="D35260" s="1">
        <v>44090</v>
      </c>
      <c r="E35260" t="s">
        <v>1292</v>
      </c>
      <c r="F35260" t="s">
        <v>3105</v>
      </c>
      <c r="G35260" t="s">
        <v>3106</v>
      </c>
      <c r="H35260" t="s">
        <v>1232</v>
      </c>
      <c r="I35260" t="s">
        <v>6204</v>
      </c>
      <c r="J35260" t="s">
        <v>1435</v>
      </c>
      <c r="K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35">
      <c r="A35261">
        <v>6228</v>
      </c>
      <c r="B35261" t="s">
        <v>23533</v>
      </c>
      <c r="C35261" s="1">
        <v>44653</v>
      </c>
      <c r="D35261" s="1">
        <v>44658</v>
      </c>
      <c r="E35261" t="s">
        <v>1292</v>
      </c>
      <c r="F35261" t="s">
        <v>1624</v>
      </c>
      <c r="G35261" t="s">
        <v>1625</v>
      </c>
      <c r="H35261" t="s">
        <v>1244</v>
      </c>
      <c r="I35261" t="s">
        <v>6562</v>
      </c>
      <c r="J35261" t="s">
        <v>6563</v>
      </c>
      <c r="K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35">
      <c r="A35262">
        <v>4862</v>
      </c>
      <c r="B35262" t="s">
        <v>39616</v>
      </c>
      <c r="C35262" s="1">
        <v>44193</v>
      </c>
      <c r="D35262" s="1">
        <v>44197</v>
      </c>
      <c r="E35262" t="s">
        <v>1292</v>
      </c>
      <c r="F35262" t="s">
        <v>7489</v>
      </c>
      <c r="G35262" t="s">
        <v>4828</v>
      </c>
      <c r="H35262" t="s">
        <v>1265</v>
      </c>
      <c r="I35262" t="s">
        <v>2628</v>
      </c>
      <c r="J35262" t="s">
        <v>2628</v>
      </c>
      <c r="K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35">
      <c r="A35263">
        <v>8891</v>
      </c>
      <c r="B35263" t="s">
        <v>39617</v>
      </c>
      <c r="C35263" s="1">
        <v>44408</v>
      </c>
      <c r="D35263" s="1">
        <v>44412</v>
      </c>
      <c r="E35263" t="s">
        <v>1292</v>
      </c>
      <c r="F35263" t="s">
        <v>6496</v>
      </c>
      <c r="G35263" t="s">
        <v>6497</v>
      </c>
      <c r="H35263" t="s">
        <v>1232</v>
      </c>
      <c r="I35263" t="s">
        <v>1426</v>
      </c>
      <c r="J35263" t="s">
        <v>1427</v>
      </c>
      <c r="K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35">
      <c r="A35264">
        <v>3982</v>
      </c>
      <c r="B35264" t="s">
        <v>15374</v>
      </c>
      <c r="C35264" s="1">
        <v>44637</v>
      </c>
      <c r="D35264" s="1">
        <v>44642</v>
      </c>
      <c r="E35264" t="s">
        <v>1241</v>
      </c>
      <c r="F35264" t="s">
        <v>3583</v>
      </c>
      <c r="G35264" t="s">
        <v>3584</v>
      </c>
      <c r="H35264" t="s">
        <v>1265</v>
      </c>
      <c r="I35264" t="s">
        <v>13169</v>
      </c>
      <c r="J35264" t="s">
        <v>3558</v>
      </c>
      <c r="K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35">
      <c r="A35265">
        <v>5774</v>
      </c>
      <c r="B35265" t="s">
        <v>74</v>
      </c>
      <c r="C35265" s="1">
        <v>44023</v>
      </c>
      <c r="D35265" s="1">
        <v>44028</v>
      </c>
      <c r="E35265" t="s">
        <v>1292</v>
      </c>
      <c r="F35265" t="s">
        <v>3441</v>
      </c>
      <c r="G35265" t="s">
        <v>3442</v>
      </c>
      <c r="H35265" t="s">
        <v>1232</v>
      </c>
      <c r="I35265" t="s">
        <v>8152</v>
      </c>
      <c r="J35265" t="s">
        <v>3694</v>
      </c>
      <c r="K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35">
      <c r="A35266">
        <v>8448</v>
      </c>
      <c r="B35266" t="s">
        <v>18805</v>
      </c>
      <c r="C35266" s="1">
        <v>44627</v>
      </c>
      <c r="D35266" s="1">
        <v>44629</v>
      </c>
      <c r="E35266" t="s">
        <v>1241</v>
      </c>
      <c r="F35266" t="s">
        <v>1773</v>
      </c>
      <c r="G35266" t="s">
        <v>1774</v>
      </c>
      <c r="H35266" t="s">
        <v>1232</v>
      </c>
      <c r="I35266" t="s">
        <v>1468</v>
      </c>
      <c r="J35266" t="s">
        <v>1468</v>
      </c>
      <c r="K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35">
      <c r="A35267">
        <v>8854</v>
      </c>
      <c r="B35267" t="s">
        <v>39618</v>
      </c>
      <c r="C35267" s="1">
        <v>44284</v>
      </c>
      <c r="D35267" s="1">
        <v>44291</v>
      </c>
      <c r="E35267" t="s">
        <v>1292</v>
      </c>
      <c r="F35267" t="s">
        <v>4151</v>
      </c>
      <c r="G35267" t="s">
        <v>2559</v>
      </c>
      <c r="H35267" t="s">
        <v>1232</v>
      </c>
      <c r="I35267" t="s">
        <v>3686</v>
      </c>
      <c r="J35267" t="s">
        <v>2106</v>
      </c>
      <c r="K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35">
      <c r="A35268">
        <v>10415</v>
      </c>
      <c r="B35268" t="s">
        <v>39619</v>
      </c>
      <c r="C35268" s="1">
        <v>43514</v>
      </c>
      <c r="D35268" s="1">
        <v>43520</v>
      </c>
      <c r="E35268" t="s">
        <v>1292</v>
      </c>
      <c r="F35268" t="s">
        <v>9404</v>
      </c>
      <c r="G35268" t="s">
        <v>6902</v>
      </c>
      <c r="H35268" t="s">
        <v>1244</v>
      </c>
      <c r="I35268" t="s">
        <v>29406</v>
      </c>
      <c r="J35268" t="s">
        <v>2543</v>
      </c>
      <c r="K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35">
      <c r="A35269">
        <v>17010</v>
      </c>
      <c r="B35269" t="s">
        <v>32170</v>
      </c>
      <c r="C35269" s="1">
        <v>44875</v>
      </c>
      <c r="D35269" s="1">
        <v>44881</v>
      </c>
      <c r="E35269" t="s">
        <v>1292</v>
      </c>
      <c r="F35269" t="s">
        <v>4314</v>
      </c>
      <c r="G35269" t="s">
        <v>4315</v>
      </c>
      <c r="H35269" t="s">
        <v>1244</v>
      </c>
      <c r="I35269" t="s">
        <v>32171</v>
      </c>
      <c r="J35269" t="s">
        <v>7074</v>
      </c>
      <c r="K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35">
      <c r="A35270">
        <v>19989</v>
      </c>
      <c r="B35270" t="s">
        <v>959</v>
      </c>
      <c r="C35270" s="1">
        <v>44203</v>
      </c>
      <c r="D35270" s="1">
        <v>44210</v>
      </c>
      <c r="E35270" t="s">
        <v>1292</v>
      </c>
      <c r="F35270" t="s">
        <v>2308</v>
      </c>
      <c r="G35270" t="s">
        <v>2309</v>
      </c>
      <c r="H35270" t="s">
        <v>1244</v>
      </c>
      <c r="I35270" t="s">
        <v>1740</v>
      </c>
      <c r="J35270" t="s">
        <v>1519</v>
      </c>
      <c r="K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35">
      <c r="A35271">
        <v>24275</v>
      </c>
      <c r="B35271" t="s">
        <v>39620</v>
      </c>
      <c r="C35271" s="1">
        <v>44899</v>
      </c>
      <c r="D35271" s="1">
        <v>44904</v>
      </c>
      <c r="E35271" t="s">
        <v>1292</v>
      </c>
      <c r="F35271" t="s">
        <v>6553</v>
      </c>
      <c r="G35271" t="s">
        <v>6554</v>
      </c>
      <c r="H35271" t="s">
        <v>1232</v>
      </c>
      <c r="I35271" t="s">
        <v>1849</v>
      </c>
      <c r="J35271" t="s">
        <v>1850</v>
      </c>
      <c r="K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35">
      <c r="A35272">
        <v>26254</v>
      </c>
      <c r="B35272" t="s">
        <v>24720</v>
      </c>
      <c r="C35272" s="1">
        <v>44065</v>
      </c>
      <c r="D35272" s="1">
        <v>44070</v>
      </c>
      <c r="E35272" t="s">
        <v>1292</v>
      </c>
      <c r="F35272" t="s">
        <v>3122</v>
      </c>
      <c r="G35272" t="s">
        <v>1595</v>
      </c>
      <c r="H35272" t="s">
        <v>1232</v>
      </c>
      <c r="I35272" t="s">
        <v>1849</v>
      </c>
      <c r="J35272" t="s">
        <v>1850</v>
      </c>
      <c r="K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35">
      <c r="A35273">
        <v>26595</v>
      </c>
      <c r="B35273" t="s">
        <v>32149</v>
      </c>
      <c r="C35273" s="1">
        <v>44815</v>
      </c>
      <c r="D35273" s="1">
        <v>44818</v>
      </c>
      <c r="E35273" t="s">
        <v>1253</v>
      </c>
      <c r="F35273" t="s">
        <v>7525</v>
      </c>
      <c r="G35273" t="s">
        <v>7526</v>
      </c>
      <c r="H35273" t="s">
        <v>1232</v>
      </c>
      <c r="I35273" t="s">
        <v>4882</v>
      </c>
      <c r="J35273" t="s">
        <v>1805</v>
      </c>
      <c r="K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35">
      <c r="A35274">
        <v>26794</v>
      </c>
      <c r="B35274" t="s">
        <v>651</v>
      </c>
      <c r="C35274" s="1">
        <v>44688</v>
      </c>
      <c r="D35274" s="1">
        <v>44694</v>
      </c>
      <c r="E35274" t="s">
        <v>1292</v>
      </c>
      <c r="F35274" t="s">
        <v>5665</v>
      </c>
      <c r="G35274" t="s">
        <v>5666</v>
      </c>
      <c r="H35274" t="s">
        <v>1232</v>
      </c>
      <c r="I35274" t="s">
        <v>2728</v>
      </c>
      <c r="J35274" t="s">
        <v>2405</v>
      </c>
      <c r="K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35">
      <c r="A35275">
        <v>27171</v>
      </c>
      <c r="B35275" t="s">
        <v>9890</v>
      </c>
      <c r="C35275" s="1">
        <v>44782</v>
      </c>
      <c r="D35275" s="1">
        <v>44787</v>
      </c>
      <c r="E35275" t="s">
        <v>1292</v>
      </c>
      <c r="F35275" t="s">
        <v>2026</v>
      </c>
      <c r="G35275" t="s">
        <v>2027</v>
      </c>
      <c r="H35275" t="s">
        <v>1232</v>
      </c>
      <c r="I35275" t="s">
        <v>9891</v>
      </c>
      <c r="J35275" t="s">
        <v>9891</v>
      </c>
      <c r="K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35">
      <c r="A35276">
        <v>28765</v>
      </c>
      <c r="B35276" t="s">
        <v>39621</v>
      </c>
      <c r="C35276" s="1">
        <v>43573</v>
      </c>
      <c r="D35276" s="1">
        <v>43579</v>
      </c>
      <c r="E35276" t="s">
        <v>1292</v>
      </c>
      <c r="F35276" t="s">
        <v>2935</v>
      </c>
      <c r="G35276" t="s">
        <v>2936</v>
      </c>
      <c r="H35276" t="s">
        <v>1265</v>
      </c>
      <c r="I35276" t="s">
        <v>2949</v>
      </c>
      <c r="J35276" t="s">
        <v>2949</v>
      </c>
      <c r="K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35">
      <c r="A35277">
        <v>31331</v>
      </c>
      <c r="B35277" t="s">
        <v>39622</v>
      </c>
      <c r="C35277" s="1">
        <v>44854</v>
      </c>
      <c r="D35277" s="1">
        <v>44858</v>
      </c>
      <c r="E35277" t="s">
        <v>1241</v>
      </c>
      <c r="F35277" t="s">
        <v>4975</v>
      </c>
      <c r="G35277" t="s">
        <v>4976</v>
      </c>
      <c r="H35277" t="s">
        <v>1265</v>
      </c>
      <c r="I35277" t="s">
        <v>2184</v>
      </c>
      <c r="J35277" t="s">
        <v>1483</v>
      </c>
      <c r="K35277" t="s">
        <v>38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35">
      <c r="A35278">
        <v>33375</v>
      </c>
      <c r="B35278" t="s">
        <v>31140</v>
      </c>
      <c r="C35278" s="1">
        <v>44817</v>
      </c>
      <c r="D35278" s="1">
        <v>44820</v>
      </c>
      <c r="E35278" t="s">
        <v>1253</v>
      </c>
      <c r="F35278" t="s">
        <v>2525</v>
      </c>
      <c r="G35278" t="s">
        <v>2526</v>
      </c>
      <c r="H35278" t="s">
        <v>1232</v>
      </c>
      <c r="I35278" t="s">
        <v>6926</v>
      </c>
      <c r="J35278" t="s">
        <v>4756</v>
      </c>
      <c r="K35278" t="s">
        <v>38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35">
      <c r="A35279">
        <v>34140</v>
      </c>
      <c r="B35279" t="s">
        <v>530</v>
      </c>
      <c r="C35279" s="1">
        <v>44700</v>
      </c>
      <c r="D35279" s="1">
        <v>44704</v>
      </c>
      <c r="E35279" t="s">
        <v>1292</v>
      </c>
      <c r="F35279" t="s">
        <v>2701</v>
      </c>
      <c r="G35279" t="s">
        <v>2702</v>
      </c>
      <c r="H35279" t="s">
        <v>1232</v>
      </c>
      <c r="I35279" t="s">
        <v>1796</v>
      </c>
      <c r="J35279" t="s">
        <v>1797</v>
      </c>
      <c r="K35279" t="s">
        <v>38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35">
      <c r="A35280">
        <v>35601</v>
      </c>
      <c r="B35280" t="s">
        <v>16781</v>
      </c>
      <c r="C35280" s="1">
        <v>43764</v>
      </c>
      <c r="D35280" s="1">
        <v>43768</v>
      </c>
      <c r="E35280" t="s">
        <v>1241</v>
      </c>
      <c r="F35280" t="s">
        <v>4565</v>
      </c>
      <c r="G35280" t="s">
        <v>4566</v>
      </c>
      <c r="H35280" t="s">
        <v>1232</v>
      </c>
      <c r="I35280" t="s">
        <v>1626</v>
      </c>
      <c r="J35280" t="s">
        <v>1627</v>
      </c>
      <c r="K35280" t="s">
        <v>38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35">
      <c r="A35281">
        <v>36044</v>
      </c>
      <c r="B35281" t="s">
        <v>39032</v>
      </c>
      <c r="C35281" s="1">
        <v>44259</v>
      </c>
      <c r="D35281" s="1">
        <v>44259</v>
      </c>
      <c r="E35281" t="s">
        <v>1229</v>
      </c>
      <c r="F35281" t="s">
        <v>7129</v>
      </c>
      <c r="G35281" t="s">
        <v>7130</v>
      </c>
      <c r="H35281" t="s">
        <v>1244</v>
      </c>
      <c r="I35281" t="s">
        <v>2457</v>
      </c>
      <c r="J35281" t="s">
        <v>1305</v>
      </c>
      <c r="K35281" t="s">
        <v>38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35">
      <c r="A35282">
        <v>37169</v>
      </c>
      <c r="B35282" t="s">
        <v>39625</v>
      </c>
      <c r="C35282" s="1">
        <v>44651</v>
      </c>
      <c r="D35282" s="1">
        <v>44655</v>
      </c>
      <c r="E35282" t="s">
        <v>1292</v>
      </c>
      <c r="F35282" t="s">
        <v>4191</v>
      </c>
      <c r="G35282" t="s">
        <v>4192</v>
      </c>
      <c r="H35282" t="s">
        <v>1265</v>
      </c>
      <c r="I35282" t="s">
        <v>2509</v>
      </c>
      <c r="J35282" t="s">
        <v>1752</v>
      </c>
      <c r="K35282" t="s">
        <v>38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35">
      <c r="A35283">
        <v>38215</v>
      </c>
      <c r="B35283" t="s">
        <v>39626</v>
      </c>
      <c r="C35283" s="1">
        <v>44303</v>
      </c>
      <c r="D35283" s="1">
        <v>44305</v>
      </c>
      <c r="E35283" t="s">
        <v>1241</v>
      </c>
      <c r="F35283" t="s">
        <v>2794</v>
      </c>
      <c r="G35283" t="s">
        <v>2795</v>
      </c>
      <c r="H35283" t="s">
        <v>1232</v>
      </c>
      <c r="I35283" t="s">
        <v>1626</v>
      </c>
      <c r="J35283" t="s">
        <v>1627</v>
      </c>
      <c r="K35283" t="s">
        <v>38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35">
      <c r="A35284">
        <v>39406</v>
      </c>
      <c r="B35284" t="s">
        <v>33821</v>
      </c>
      <c r="C35284" s="1">
        <v>44884</v>
      </c>
      <c r="D35284" s="1">
        <v>44889</v>
      </c>
      <c r="E35284" t="s">
        <v>1292</v>
      </c>
      <c r="F35284" t="s">
        <v>2832</v>
      </c>
      <c r="G35284" t="s">
        <v>2833</v>
      </c>
      <c r="H35284" t="s">
        <v>1232</v>
      </c>
      <c r="I35284" t="s">
        <v>1404</v>
      </c>
      <c r="J35284" t="s">
        <v>1405</v>
      </c>
      <c r="K35284" t="s">
        <v>38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35">
      <c r="A35285">
        <v>39720</v>
      </c>
      <c r="B35285" t="s">
        <v>2407</v>
      </c>
      <c r="C35285" s="1">
        <v>44847</v>
      </c>
      <c r="D35285" s="1">
        <v>44851</v>
      </c>
      <c r="E35285" t="s">
        <v>1292</v>
      </c>
      <c r="F35285" t="s">
        <v>2408</v>
      </c>
      <c r="G35285" t="s">
        <v>2409</v>
      </c>
      <c r="H35285" t="s">
        <v>1232</v>
      </c>
      <c r="I35285" t="s">
        <v>1933</v>
      </c>
      <c r="J35285" t="s">
        <v>1934</v>
      </c>
      <c r="K35285" t="s">
        <v>38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35">
      <c r="A35286">
        <v>39919</v>
      </c>
      <c r="B35286" t="s">
        <v>417</v>
      </c>
      <c r="C35286" s="1">
        <v>44528</v>
      </c>
      <c r="D35286" s="1">
        <v>44532</v>
      </c>
      <c r="E35286" t="s">
        <v>1292</v>
      </c>
      <c r="F35286" t="s">
        <v>4001</v>
      </c>
      <c r="G35286" t="s">
        <v>4002</v>
      </c>
      <c r="H35286" t="s">
        <v>1232</v>
      </c>
      <c r="I35286" t="s">
        <v>6156</v>
      </c>
      <c r="J35286" t="s">
        <v>4528</v>
      </c>
      <c r="K35286" t="s">
        <v>38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35">
      <c r="A35287">
        <v>43460</v>
      </c>
      <c r="B35287" t="s">
        <v>30050</v>
      </c>
      <c r="C35287" s="1">
        <v>44161</v>
      </c>
      <c r="D35287" s="1">
        <v>44165</v>
      </c>
      <c r="E35287" t="s">
        <v>1292</v>
      </c>
      <c r="F35287" t="s">
        <v>11069</v>
      </c>
      <c r="G35287" t="s">
        <v>3855</v>
      </c>
      <c r="H35287" t="s">
        <v>1232</v>
      </c>
      <c r="I35287" t="s">
        <v>11953</v>
      </c>
      <c r="J35287" t="s">
        <v>3698</v>
      </c>
      <c r="K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35">
      <c r="A35288">
        <v>45160</v>
      </c>
      <c r="B35288" t="s">
        <v>11038</v>
      </c>
      <c r="C35288" s="1">
        <v>43984</v>
      </c>
      <c r="D35288" s="1">
        <v>43988</v>
      </c>
      <c r="E35288" t="s">
        <v>1292</v>
      </c>
      <c r="F35288" t="s">
        <v>3629</v>
      </c>
      <c r="G35288" t="s">
        <v>20</v>
      </c>
      <c r="H35288" t="s">
        <v>1232</v>
      </c>
      <c r="I35288" t="s">
        <v>11039</v>
      </c>
      <c r="J35288" t="s">
        <v>3698</v>
      </c>
      <c r="K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35">
      <c r="A35289">
        <v>49490</v>
      </c>
      <c r="B35289" t="s">
        <v>39629</v>
      </c>
      <c r="C35289" s="1">
        <v>44377</v>
      </c>
      <c r="D35289" s="1">
        <v>44381</v>
      </c>
      <c r="E35289" t="s">
        <v>1292</v>
      </c>
      <c r="F35289" t="s">
        <v>8656</v>
      </c>
      <c r="G35289" t="s">
        <v>6185</v>
      </c>
      <c r="H35289" t="s">
        <v>1232</v>
      </c>
      <c r="I35289" t="s">
        <v>8042</v>
      </c>
      <c r="J35289" t="s">
        <v>8042</v>
      </c>
      <c r="K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35">
      <c r="A35290">
        <v>2424</v>
      </c>
      <c r="B35290" t="s">
        <v>38880</v>
      </c>
      <c r="C35290" s="1">
        <v>44390</v>
      </c>
      <c r="D35290" s="1">
        <v>44394</v>
      </c>
      <c r="E35290" t="s">
        <v>1292</v>
      </c>
      <c r="F35290" t="s">
        <v>5382</v>
      </c>
      <c r="G35290" t="s">
        <v>5383</v>
      </c>
      <c r="H35290" t="s">
        <v>1244</v>
      </c>
      <c r="I35290" t="s">
        <v>2106</v>
      </c>
      <c r="J35290" t="s">
        <v>2106</v>
      </c>
      <c r="K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35">
      <c r="A35291">
        <v>7515</v>
      </c>
      <c r="B35291" t="s">
        <v>39630</v>
      </c>
      <c r="C35291" s="1">
        <v>44242</v>
      </c>
      <c r="D35291" s="1">
        <v>44247</v>
      </c>
      <c r="E35291" t="s">
        <v>1241</v>
      </c>
      <c r="F35291" t="s">
        <v>3187</v>
      </c>
      <c r="G35291" t="s">
        <v>3188</v>
      </c>
      <c r="H35291" t="s">
        <v>1244</v>
      </c>
      <c r="I35291" t="s">
        <v>3204</v>
      </c>
      <c r="J35291" t="s">
        <v>3205</v>
      </c>
      <c r="K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35">
      <c r="A35292">
        <v>822</v>
      </c>
      <c r="B35292" t="s">
        <v>39631</v>
      </c>
      <c r="C35292" s="1">
        <v>44340</v>
      </c>
      <c r="D35292" s="1">
        <v>44345</v>
      </c>
      <c r="E35292" t="s">
        <v>1292</v>
      </c>
      <c r="F35292" t="s">
        <v>3089</v>
      </c>
      <c r="G35292" t="s">
        <v>3090</v>
      </c>
      <c r="H35292" t="s">
        <v>1232</v>
      </c>
      <c r="I35292" t="s">
        <v>4742</v>
      </c>
      <c r="J35292" t="s">
        <v>4743</v>
      </c>
      <c r="K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35">
      <c r="A35293">
        <v>4311</v>
      </c>
      <c r="B35293" t="s">
        <v>39632</v>
      </c>
      <c r="C35293" s="1">
        <v>43578</v>
      </c>
      <c r="D35293" s="1">
        <v>43582</v>
      </c>
      <c r="E35293" t="s">
        <v>1292</v>
      </c>
      <c r="F35293" t="s">
        <v>2020</v>
      </c>
      <c r="G35293" t="s">
        <v>2021</v>
      </c>
      <c r="H35293" t="s">
        <v>1265</v>
      </c>
      <c r="I35293" t="s">
        <v>2802</v>
      </c>
      <c r="J35293" t="s">
        <v>2803</v>
      </c>
      <c r="K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35">
      <c r="A35294">
        <v>6130</v>
      </c>
      <c r="B35294" t="s">
        <v>17266</v>
      </c>
      <c r="C35294" s="1">
        <v>44351</v>
      </c>
      <c r="D35294" s="1">
        <v>44355</v>
      </c>
      <c r="E35294" t="s">
        <v>1292</v>
      </c>
      <c r="F35294" t="s">
        <v>6252</v>
      </c>
      <c r="G35294" t="s">
        <v>6253</v>
      </c>
      <c r="H35294" t="s">
        <v>1232</v>
      </c>
      <c r="I35294" t="s">
        <v>3462</v>
      </c>
      <c r="J35294" t="s">
        <v>3462</v>
      </c>
      <c r="K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35">
      <c r="A35295">
        <v>3298</v>
      </c>
      <c r="B35295" t="s">
        <v>39633</v>
      </c>
      <c r="C35295" s="1">
        <v>44828</v>
      </c>
      <c r="D35295" s="1">
        <v>44830</v>
      </c>
      <c r="E35295" t="s">
        <v>1253</v>
      </c>
      <c r="F35295" t="s">
        <v>3145</v>
      </c>
      <c r="G35295" t="s">
        <v>3146</v>
      </c>
      <c r="H35295" t="s">
        <v>1265</v>
      </c>
      <c r="I35295" t="s">
        <v>1897</v>
      </c>
      <c r="J35295" t="s">
        <v>1897</v>
      </c>
      <c r="K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35">
      <c r="A35296">
        <v>3070</v>
      </c>
      <c r="B35296" t="s">
        <v>4778</v>
      </c>
      <c r="C35296" s="1">
        <v>43939</v>
      </c>
      <c r="D35296" s="1">
        <v>43942</v>
      </c>
      <c r="E35296" t="s">
        <v>1241</v>
      </c>
      <c r="F35296" t="s">
        <v>3398</v>
      </c>
      <c r="G35296" t="s">
        <v>3399</v>
      </c>
      <c r="H35296" t="s">
        <v>1265</v>
      </c>
      <c r="I35296" t="s">
        <v>4401</v>
      </c>
      <c r="J35296" t="s">
        <v>2191</v>
      </c>
      <c r="K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35">
      <c r="A35297">
        <v>11369</v>
      </c>
      <c r="B35297" t="s">
        <v>23860</v>
      </c>
      <c r="C35297" s="1">
        <v>43965</v>
      </c>
      <c r="D35297" s="1">
        <v>43969</v>
      </c>
      <c r="E35297" t="s">
        <v>1292</v>
      </c>
      <c r="F35297" t="s">
        <v>6042</v>
      </c>
      <c r="G35297" t="s">
        <v>6043</v>
      </c>
      <c r="H35297" t="s">
        <v>1244</v>
      </c>
      <c r="I35297" t="s">
        <v>10713</v>
      </c>
      <c r="J35297" t="s">
        <v>4300</v>
      </c>
      <c r="K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35">
      <c r="A35298">
        <v>12304</v>
      </c>
      <c r="B35298" t="s">
        <v>11456</v>
      </c>
      <c r="C35298" s="1">
        <v>44806</v>
      </c>
      <c r="D35298" s="1">
        <v>44812</v>
      </c>
      <c r="E35298" t="s">
        <v>1292</v>
      </c>
      <c r="F35298" t="s">
        <v>1577</v>
      </c>
      <c r="G35298" t="s">
        <v>1578</v>
      </c>
      <c r="H35298" t="s">
        <v>1232</v>
      </c>
      <c r="I35298" t="s">
        <v>7222</v>
      </c>
      <c r="J35298" t="s">
        <v>1519</v>
      </c>
      <c r="K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35">
      <c r="A35299">
        <v>12626</v>
      </c>
      <c r="B35299" t="s">
        <v>15221</v>
      </c>
      <c r="C35299" s="1">
        <v>43767</v>
      </c>
      <c r="D35299" s="1">
        <v>43772</v>
      </c>
      <c r="E35299" t="s">
        <v>1292</v>
      </c>
      <c r="F35299" t="s">
        <v>7060</v>
      </c>
      <c r="G35299" t="s">
        <v>7061</v>
      </c>
      <c r="H35299" t="s">
        <v>1232</v>
      </c>
      <c r="I35299" t="s">
        <v>13711</v>
      </c>
      <c r="J35299" t="s">
        <v>1757</v>
      </c>
      <c r="K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35">
      <c r="A35300">
        <v>14218</v>
      </c>
      <c r="B35300" t="s">
        <v>39634</v>
      </c>
      <c r="C35300" s="1">
        <v>43737</v>
      </c>
      <c r="D35300" s="1">
        <v>43742</v>
      </c>
      <c r="E35300" t="s">
        <v>1292</v>
      </c>
      <c r="F35300" t="s">
        <v>2540</v>
      </c>
      <c r="G35300" t="s">
        <v>2541</v>
      </c>
      <c r="H35300" t="s">
        <v>1232</v>
      </c>
      <c r="I35300" t="s">
        <v>1756</v>
      </c>
      <c r="J35300" t="s">
        <v>1757</v>
      </c>
      <c r="K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35">
      <c r="A35301">
        <v>14309</v>
      </c>
      <c r="B35301" t="s">
        <v>35179</v>
      </c>
      <c r="C35301" s="1">
        <v>44147</v>
      </c>
      <c r="D35301" s="1">
        <v>44152</v>
      </c>
      <c r="E35301" t="s">
        <v>1292</v>
      </c>
      <c r="F35301" t="s">
        <v>10399</v>
      </c>
      <c r="G35301" t="s">
        <v>3901</v>
      </c>
      <c r="H35301" t="s">
        <v>1232</v>
      </c>
      <c r="I35301" t="s">
        <v>16121</v>
      </c>
      <c r="J35301" t="s">
        <v>2758</v>
      </c>
      <c r="K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35">
      <c r="A35302">
        <v>17898</v>
      </c>
      <c r="B35302" t="s">
        <v>22018</v>
      </c>
      <c r="C35302" s="1">
        <v>44870</v>
      </c>
      <c r="D35302" s="1">
        <v>44870</v>
      </c>
      <c r="E35302" t="s">
        <v>1229</v>
      </c>
      <c r="F35302" t="s">
        <v>2293</v>
      </c>
      <c r="G35302" t="s">
        <v>2294</v>
      </c>
      <c r="H35302" t="s">
        <v>1232</v>
      </c>
      <c r="I35302" t="s">
        <v>1266</v>
      </c>
      <c r="J35302" t="s">
        <v>1266</v>
      </c>
      <c r="K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35">
      <c r="A35303">
        <v>18423</v>
      </c>
      <c r="B35303" t="s">
        <v>36954</v>
      </c>
      <c r="C35303" s="1">
        <v>44535</v>
      </c>
      <c r="D35303" s="1">
        <v>44539</v>
      </c>
      <c r="E35303" t="s">
        <v>1292</v>
      </c>
      <c r="F35303" t="s">
        <v>7489</v>
      </c>
      <c r="G35303" t="s">
        <v>4828</v>
      </c>
      <c r="H35303" t="s">
        <v>1265</v>
      </c>
      <c r="I35303" t="s">
        <v>29340</v>
      </c>
      <c r="J35303" t="s">
        <v>12796</v>
      </c>
      <c r="K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35">
      <c r="A35304">
        <v>19227</v>
      </c>
      <c r="B35304" t="s">
        <v>25262</v>
      </c>
      <c r="C35304" s="1">
        <v>44147</v>
      </c>
      <c r="D35304" s="1">
        <v>44151</v>
      </c>
      <c r="E35304" t="s">
        <v>1292</v>
      </c>
      <c r="F35304" t="s">
        <v>5934</v>
      </c>
      <c r="G35304" t="s">
        <v>5935</v>
      </c>
      <c r="H35304" t="s">
        <v>1265</v>
      </c>
      <c r="I35304" t="s">
        <v>4637</v>
      </c>
      <c r="J35304" t="s">
        <v>3591</v>
      </c>
      <c r="K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35">
      <c r="A35305">
        <v>20479</v>
      </c>
      <c r="B35305" t="s">
        <v>12351</v>
      </c>
      <c r="C35305" s="1">
        <v>44148</v>
      </c>
      <c r="D35305" s="1">
        <v>44151</v>
      </c>
      <c r="E35305" t="s">
        <v>1253</v>
      </c>
      <c r="F35305" t="s">
        <v>4113</v>
      </c>
      <c r="G35305" t="s">
        <v>4114</v>
      </c>
      <c r="H35305" t="s">
        <v>1244</v>
      </c>
      <c r="I35305" t="s">
        <v>1849</v>
      </c>
      <c r="J35305" t="s">
        <v>1850</v>
      </c>
      <c r="K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35">
      <c r="A35306">
        <v>22019</v>
      </c>
      <c r="B35306" t="s">
        <v>11508</v>
      </c>
      <c r="C35306" s="1">
        <v>44045</v>
      </c>
      <c r="D35306" s="1">
        <v>44051</v>
      </c>
      <c r="E35306" t="s">
        <v>1292</v>
      </c>
      <c r="F35306" t="s">
        <v>8802</v>
      </c>
      <c r="G35306" t="s">
        <v>8803</v>
      </c>
      <c r="H35306" t="s">
        <v>1244</v>
      </c>
      <c r="I35306" t="s">
        <v>10443</v>
      </c>
      <c r="J35306" t="s">
        <v>3333</v>
      </c>
      <c r="K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35">
      <c r="A35307">
        <v>23489</v>
      </c>
      <c r="B35307" t="s">
        <v>29324</v>
      </c>
      <c r="C35307" s="1">
        <v>44728</v>
      </c>
      <c r="D35307" s="1">
        <v>44730</v>
      </c>
      <c r="E35307" t="s">
        <v>1241</v>
      </c>
      <c r="F35307" t="s">
        <v>2601</v>
      </c>
      <c r="G35307" t="s">
        <v>2602</v>
      </c>
      <c r="H35307" t="s">
        <v>1232</v>
      </c>
      <c r="I35307" t="s">
        <v>4658</v>
      </c>
      <c r="J35307" t="s">
        <v>4658</v>
      </c>
      <c r="K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35">
      <c r="A35308">
        <v>23685</v>
      </c>
      <c r="B35308" t="s">
        <v>25452</v>
      </c>
      <c r="C35308" s="1">
        <v>43808</v>
      </c>
      <c r="D35308" s="1">
        <v>43810</v>
      </c>
      <c r="E35308" t="s">
        <v>1241</v>
      </c>
      <c r="F35308" t="s">
        <v>15594</v>
      </c>
      <c r="G35308" t="s">
        <v>15595</v>
      </c>
      <c r="H35308" t="s">
        <v>1232</v>
      </c>
      <c r="I35308" t="s">
        <v>1256</v>
      </c>
      <c r="J35308" t="s">
        <v>1257</v>
      </c>
      <c r="K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35">
      <c r="A35309">
        <v>23709</v>
      </c>
      <c r="B35309" t="s">
        <v>39635</v>
      </c>
      <c r="C35309" s="1">
        <v>44469</v>
      </c>
      <c r="D35309" s="1">
        <v>44472</v>
      </c>
      <c r="E35309" t="s">
        <v>1241</v>
      </c>
      <c r="F35309" t="s">
        <v>11530</v>
      </c>
      <c r="G35309" t="s">
        <v>11531</v>
      </c>
      <c r="H35309" t="s">
        <v>1244</v>
      </c>
      <c r="I35309" t="s">
        <v>2073</v>
      </c>
      <c r="J35309" t="s">
        <v>1805</v>
      </c>
      <c r="K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35">
      <c r="A35310">
        <v>25383</v>
      </c>
      <c r="B35310" t="s">
        <v>865</v>
      </c>
      <c r="C35310" s="1">
        <v>44511</v>
      </c>
      <c r="D35310" s="1">
        <v>44516</v>
      </c>
      <c r="E35310" t="s">
        <v>1292</v>
      </c>
      <c r="F35310" t="s">
        <v>6792</v>
      </c>
      <c r="G35310" t="s">
        <v>6793</v>
      </c>
      <c r="H35310" t="s">
        <v>1232</v>
      </c>
      <c r="I35310" t="s">
        <v>7044</v>
      </c>
      <c r="J35310" t="s">
        <v>7045</v>
      </c>
      <c r="K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35">
      <c r="A35311">
        <v>28832</v>
      </c>
      <c r="B35311" t="s">
        <v>39636</v>
      </c>
      <c r="C35311" s="1">
        <v>44834</v>
      </c>
      <c r="D35311" s="1">
        <v>44838</v>
      </c>
      <c r="E35311" t="s">
        <v>1241</v>
      </c>
      <c r="F35311" t="s">
        <v>2748</v>
      </c>
      <c r="G35311" t="s">
        <v>2749</v>
      </c>
      <c r="H35311" t="s">
        <v>1232</v>
      </c>
      <c r="I35311" t="s">
        <v>1849</v>
      </c>
      <c r="J35311" t="s">
        <v>1850</v>
      </c>
      <c r="K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35">
      <c r="A35312">
        <v>29137</v>
      </c>
      <c r="B35312" t="s">
        <v>39637</v>
      </c>
      <c r="C35312" s="1">
        <v>43993</v>
      </c>
      <c r="D35312" s="1">
        <v>43997</v>
      </c>
      <c r="E35312" t="s">
        <v>1241</v>
      </c>
      <c r="F35312" t="s">
        <v>2154</v>
      </c>
      <c r="G35312" t="s">
        <v>2155</v>
      </c>
      <c r="H35312" t="s">
        <v>1232</v>
      </c>
      <c r="I35312" t="s">
        <v>17095</v>
      </c>
      <c r="J35312" t="s">
        <v>1850</v>
      </c>
      <c r="K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35">
      <c r="A35313">
        <v>29550</v>
      </c>
      <c r="B35313" t="s">
        <v>39638</v>
      </c>
      <c r="C35313" s="1">
        <v>44884</v>
      </c>
      <c r="D35313" s="1">
        <v>44888</v>
      </c>
      <c r="E35313" t="s">
        <v>1292</v>
      </c>
      <c r="F35313" t="s">
        <v>3122</v>
      </c>
      <c r="G35313" t="s">
        <v>1595</v>
      </c>
      <c r="H35313" t="s">
        <v>1232</v>
      </c>
      <c r="I35313" t="s">
        <v>5325</v>
      </c>
      <c r="J35313" t="s">
        <v>5326</v>
      </c>
      <c r="K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35">
      <c r="A35314">
        <v>31334</v>
      </c>
      <c r="B35314" t="s">
        <v>17852</v>
      </c>
      <c r="C35314" s="1">
        <v>44192</v>
      </c>
      <c r="D35314" s="1">
        <v>44196</v>
      </c>
      <c r="E35314" t="s">
        <v>1292</v>
      </c>
      <c r="F35314" t="s">
        <v>5227</v>
      </c>
      <c r="G35314" t="s">
        <v>5228</v>
      </c>
      <c r="H35314" t="s">
        <v>1265</v>
      </c>
      <c r="I35314" t="s">
        <v>2184</v>
      </c>
      <c r="J35314" t="s">
        <v>1483</v>
      </c>
      <c r="K35314" t="s">
        <v>38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35">
      <c r="A35315">
        <v>34232</v>
      </c>
      <c r="B35315" t="s">
        <v>17928</v>
      </c>
      <c r="C35315" s="1">
        <v>44537</v>
      </c>
      <c r="D35315" s="1">
        <v>44543</v>
      </c>
      <c r="E35315" t="s">
        <v>1292</v>
      </c>
      <c r="F35315" t="s">
        <v>1548</v>
      </c>
      <c r="G35315" t="s">
        <v>1549</v>
      </c>
      <c r="H35315" t="s">
        <v>1232</v>
      </c>
      <c r="I35315" t="s">
        <v>1626</v>
      </c>
      <c r="J35315" t="s">
        <v>1627</v>
      </c>
      <c r="K35315" t="s">
        <v>38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35">
      <c r="A35316">
        <v>39572</v>
      </c>
      <c r="B35316" t="s">
        <v>39639</v>
      </c>
      <c r="C35316" s="1">
        <v>44008</v>
      </c>
      <c r="D35316" s="1">
        <v>44012</v>
      </c>
      <c r="E35316" t="s">
        <v>1292</v>
      </c>
      <c r="F35316" t="s">
        <v>9425</v>
      </c>
      <c r="G35316" t="s">
        <v>3372</v>
      </c>
      <c r="H35316" t="s">
        <v>1265</v>
      </c>
      <c r="I35316" t="s">
        <v>1933</v>
      </c>
      <c r="J35316" t="s">
        <v>2262</v>
      </c>
      <c r="K35316" t="s">
        <v>38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35">
      <c r="A35317">
        <v>40112</v>
      </c>
      <c r="B35317" t="s">
        <v>19874</v>
      </c>
      <c r="C35317" s="1">
        <v>44158</v>
      </c>
      <c r="D35317" s="1">
        <v>44160</v>
      </c>
      <c r="E35317" t="s">
        <v>1241</v>
      </c>
      <c r="F35317" t="s">
        <v>10781</v>
      </c>
      <c r="G35317" t="s">
        <v>10782</v>
      </c>
      <c r="H35317" t="s">
        <v>1232</v>
      </c>
      <c r="I35317" t="s">
        <v>7080</v>
      </c>
      <c r="J35317" t="s">
        <v>2384</v>
      </c>
      <c r="K35317" t="s">
        <v>38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35">
      <c r="A35318">
        <v>40717</v>
      </c>
      <c r="B35318" t="s">
        <v>39642</v>
      </c>
      <c r="C35318" s="1">
        <v>44837</v>
      </c>
      <c r="D35318" s="1">
        <v>44839</v>
      </c>
      <c r="E35318" t="s">
        <v>1241</v>
      </c>
      <c r="F35318" t="s">
        <v>1847</v>
      </c>
      <c r="G35318" t="s">
        <v>1848</v>
      </c>
      <c r="H35318" t="s">
        <v>1244</v>
      </c>
      <c r="I35318" t="s">
        <v>2184</v>
      </c>
      <c r="J35318" t="s">
        <v>1483</v>
      </c>
      <c r="K35318" t="s">
        <v>38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35">
      <c r="A35319">
        <v>41715</v>
      </c>
      <c r="B35319" t="s">
        <v>28642</v>
      </c>
      <c r="C35319" s="1">
        <v>44728</v>
      </c>
      <c r="D35319" s="1">
        <v>44731</v>
      </c>
      <c r="E35319" t="s">
        <v>1241</v>
      </c>
      <c r="F35319" t="s">
        <v>16752</v>
      </c>
      <c r="G35319" t="s">
        <v>4521</v>
      </c>
      <c r="H35319" t="s">
        <v>1244</v>
      </c>
      <c r="I35319" t="s">
        <v>10245</v>
      </c>
      <c r="J35319" t="s">
        <v>2422</v>
      </c>
      <c r="K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35">
      <c r="A35320">
        <v>41933</v>
      </c>
      <c r="B35320" t="s">
        <v>21702</v>
      </c>
      <c r="C35320" s="1">
        <v>44745</v>
      </c>
      <c r="D35320" s="1">
        <v>44745</v>
      </c>
      <c r="E35320" t="s">
        <v>1229</v>
      </c>
      <c r="F35320" t="s">
        <v>19391</v>
      </c>
      <c r="G35320" t="s">
        <v>3251</v>
      </c>
      <c r="H35320" t="s">
        <v>1232</v>
      </c>
      <c r="I35320" t="s">
        <v>21703</v>
      </c>
      <c r="J35320" t="s">
        <v>21703</v>
      </c>
      <c r="K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35">
      <c r="A35321">
        <v>44203</v>
      </c>
      <c r="B35321" t="s">
        <v>39643</v>
      </c>
      <c r="C35321" s="1">
        <v>43591</v>
      </c>
      <c r="D35321" s="1">
        <v>43595</v>
      </c>
      <c r="E35321" t="s">
        <v>1292</v>
      </c>
      <c r="F35321" t="s">
        <v>22380</v>
      </c>
      <c r="G35321" t="s">
        <v>2721</v>
      </c>
      <c r="H35321" t="s">
        <v>1244</v>
      </c>
      <c r="I35321" t="s">
        <v>34863</v>
      </c>
      <c r="J35321" t="s">
        <v>8981</v>
      </c>
      <c r="K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35">
      <c r="A35322">
        <v>44337</v>
      </c>
      <c r="B35322" t="s">
        <v>39644</v>
      </c>
      <c r="C35322" s="1">
        <v>44424</v>
      </c>
      <c r="D35322" s="1">
        <v>44430</v>
      </c>
      <c r="E35322" t="s">
        <v>1292</v>
      </c>
      <c r="F35322" t="s">
        <v>22059</v>
      </c>
      <c r="G35322" t="s">
        <v>2021</v>
      </c>
      <c r="H35322" t="s">
        <v>1265</v>
      </c>
      <c r="I35322" t="s">
        <v>11921</v>
      </c>
      <c r="J35322" t="s">
        <v>3829</v>
      </c>
      <c r="K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35">
      <c r="A35323">
        <v>45766</v>
      </c>
      <c r="B35323" t="s">
        <v>39645</v>
      </c>
      <c r="C35323" s="1">
        <v>44466</v>
      </c>
      <c r="D35323" s="1">
        <v>44468</v>
      </c>
      <c r="E35323" t="s">
        <v>1241</v>
      </c>
      <c r="F35323" t="s">
        <v>10157</v>
      </c>
      <c r="G35323" t="s">
        <v>3540</v>
      </c>
      <c r="H35323" t="s">
        <v>1265</v>
      </c>
      <c r="I35323" t="s">
        <v>17371</v>
      </c>
      <c r="J35323" t="s">
        <v>4568</v>
      </c>
      <c r="K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35">
      <c r="A35324">
        <v>46714</v>
      </c>
      <c r="B35324" t="s">
        <v>39532</v>
      </c>
      <c r="C35324" s="1">
        <v>44724</v>
      </c>
      <c r="D35324" s="1">
        <v>44728</v>
      </c>
      <c r="E35324" t="s">
        <v>1292</v>
      </c>
      <c r="F35324" t="s">
        <v>23953</v>
      </c>
      <c r="G35324" t="s">
        <v>2695</v>
      </c>
      <c r="H35324" t="s">
        <v>1244</v>
      </c>
      <c r="I35324" t="s">
        <v>5017</v>
      </c>
      <c r="J35324" t="s">
        <v>5017</v>
      </c>
      <c r="K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35">
      <c r="A35325">
        <v>46744</v>
      </c>
      <c r="B35325" t="s">
        <v>39646</v>
      </c>
      <c r="C35325" s="1">
        <v>44739</v>
      </c>
      <c r="D35325" s="1">
        <v>44744</v>
      </c>
      <c r="E35325" t="s">
        <v>1292</v>
      </c>
      <c r="F35325" t="s">
        <v>1725</v>
      </c>
      <c r="G35325" t="s">
        <v>1726</v>
      </c>
      <c r="H35325" t="s">
        <v>1232</v>
      </c>
      <c r="I35325" t="s">
        <v>8775</v>
      </c>
      <c r="J35325" t="s">
        <v>3698</v>
      </c>
      <c r="K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35">
      <c r="A35326">
        <v>47597</v>
      </c>
      <c r="B35326" t="s">
        <v>26169</v>
      </c>
      <c r="C35326" s="1">
        <v>43617</v>
      </c>
      <c r="D35326" s="1">
        <v>43617</v>
      </c>
      <c r="E35326" t="s">
        <v>1229</v>
      </c>
      <c r="F35326" t="s">
        <v>26170</v>
      </c>
      <c r="G35326" t="s">
        <v>3106</v>
      </c>
      <c r="H35326" t="s">
        <v>1232</v>
      </c>
      <c r="I35326" t="s">
        <v>4568</v>
      </c>
      <c r="J35326" t="s">
        <v>4568</v>
      </c>
      <c r="K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35">
      <c r="A35327">
        <v>47610</v>
      </c>
      <c r="B35327" t="s">
        <v>23872</v>
      </c>
      <c r="C35327" s="1">
        <v>43827</v>
      </c>
      <c r="D35327" s="1">
        <v>43833</v>
      </c>
      <c r="E35327" t="s">
        <v>1292</v>
      </c>
      <c r="F35327" t="s">
        <v>6690</v>
      </c>
      <c r="G35327" t="s">
        <v>4270</v>
      </c>
      <c r="H35327" t="s">
        <v>1265</v>
      </c>
      <c r="I35327" t="s">
        <v>20556</v>
      </c>
      <c r="J35327" t="s">
        <v>2422</v>
      </c>
      <c r="K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35">
      <c r="A35328">
        <v>47645</v>
      </c>
      <c r="B35328" t="s">
        <v>20869</v>
      </c>
      <c r="C35328" s="1">
        <v>44834</v>
      </c>
      <c r="D35328" s="1">
        <v>44836</v>
      </c>
      <c r="E35328" t="s">
        <v>1253</v>
      </c>
      <c r="F35328" t="s">
        <v>17322</v>
      </c>
      <c r="G35328" t="s">
        <v>5403</v>
      </c>
      <c r="H35328" t="s">
        <v>1244</v>
      </c>
      <c r="I35328" t="s">
        <v>9095</v>
      </c>
      <c r="J35328" t="s">
        <v>9095</v>
      </c>
      <c r="K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35">
      <c r="A35329">
        <v>48573</v>
      </c>
      <c r="B35329" t="s">
        <v>17369</v>
      </c>
      <c r="C35329" s="1">
        <v>43661</v>
      </c>
      <c r="D35329" s="1">
        <v>43664</v>
      </c>
      <c r="E35329" t="s">
        <v>1253</v>
      </c>
      <c r="F35329" t="s">
        <v>17370</v>
      </c>
      <c r="G35329" t="s">
        <v>5387</v>
      </c>
      <c r="H35329" t="s">
        <v>1265</v>
      </c>
      <c r="I35329" t="s">
        <v>17371</v>
      </c>
      <c r="J35329" t="s">
        <v>4568</v>
      </c>
      <c r="K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35">
      <c r="A35330">
        <v>49195</v>
      </c>
      <c r="B35330" t="s">
        <v>17088</v>
      </c>
      <c r="C35330" s="1">
        <v>44715</v>
      </c>
      <c r="D35330" s="1">
        <v>44717</v>
      </c>
      <c r="E35330" t="s">
        <v>1241</v>
      </c>
      <c r="F35330" t="s">
        <v>11287</v>
      </c>
      <c r="G35330" t="s">
        <v>9563</v>
      </c>
      <c r="H35330" t="s">
        <v>1232</v>
      </c>
      <c r="I35330" t="s">
        <v>1272</v>
      </c>
      <c r="J35330" t="s">
        <v>1272</v>
      </c>
      <c r="K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35">
      <c r="A35331">
        <v>2075</v>
      </c>
      <c r="B35331" t="s">
        <v>31387</v>
      </c>
      <c r="C35331" s="1">
        <v>44542</v>
      </c>
      <c r="D35331" s="1">
        <v>44546</v>
      </c>
      <c r="E35331" t="s">
        <v>1292</v>
      </c>
      <c r="F35331" t="s">
        <v>1749</v>
      </c>
      <c r="G35331" t="s">
        <v>1750</v>
      </c>
      <c r="H35331" t="s">
        <v>1232</v>
      </c>
      <c r="I35331" t="s">
        <v>14382</v>
      </c>
      <c r="J35331" t="s">
        <v>2657</v>
      </c>
      <c r="K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35">
      <c r="A35332">
        <v>906</v>
      </c>
      <c r="B35332" t="s">
        <v>12075</v>
      </c>
      <c r="C35332" s="1">
        <v>44345</v>
      </c>
      <c r="D35332" s="1">
        <v>44349</v>
      </c>
      <c r="E35332" t="s">
        <v>1292</v>
      </c>
      <c r="F35332" t="s">
        <v>2282</v>
      </c>
      <c r="G35332" t="s">
        <v>2283</v>
      </c>
      <c r="H35332" t="s">
        <v>1232</v>
      </c>
      <c r="I35332" t="s">
        <v>5936</v>
      </c>
      <c r="J35332" t="s">
        <v>5936</v>
      </c>
      <c r="K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35">
      <c r="A35333">
        <v>9146</v>
      </c>
      <c r="B35333" t="s">
        <v>39647</v>
      </c>
      <c r="C35333" s="1">
        <v>44131</v>
      </c>
      <c r="D35333" s="1">
        <v>44136</v>
      </c>
      <c r="E35333" t="s">
        <v>1292</v>
      </c>
      <c r="F35333" t="s">
        <v>6817</v>
      </c>
      <c r="G35333" t="s">
        <v>6818</v>
      </c>
      <c r="H35333" t="s">
        <v>1232</v>
      </c>
      <c r="I35333" t="s">
        <v>4772</v>
      </c>
      <c r="J35333" t="s">
        <v>4772</v>
      </c>
      <c r="K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35">
      <c r="A35334">
        <v>5801</v>
      </c>
      <c r="B35334" t="s">
        <v>49</v>
      </c>
      <c r="C35334" s="1">
        <v>44689</v>
      </c>
      <c r="D35334" s="1">
        <v>44693</v>
      </c>
      <c r="E35334" t="s">
        <v>1292</v>
      </c>
      <c r="F35334" t="s">
        <v>7891</v>
      </c>
      <c r="G35334" t="s">
        <v>7892</v>
      </c>
      <c r="H35334" t="s">
        <v>1265</v>
      </c>
      <c r="I35334" t="s">
        <v>9706</v>
      </c>
      <c r="J35334" t="s">
        <v>4364</v>
      </c>
      <c r="K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35">
      <c r="A35335">
        <v>9573</v>
      </c>
      <c r="B35335" t="s">
        <v>21080</v>
      </c>
      <c r="C35335" s="1">
        <v>44732</v>
      </c>
      <c r="D35335" s="1">
        <v>44734</v>
      </c>
      <c r="E35335" t="s">
        <v>1253</v>
      </c>
      <c r="F35335" t="s">
        <v>11634</v>
      </c>
      <c r="G35335" t="s">
        <v>8202</v>
      </c>
      <c r="H35335" t="s">
        <v>1265</v>
      </c>
      <c r="I35335" t="s">
        <v>3558</v>
      </c>
      <c r="J35335" t="s">
        <v>3558</v>
      </c>
      <c r="K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35">
      <c r="A35336">
        <v>6786</v>
      </c>
      <c r="B35336" t="s">
        <v>27141</v>
      </c>
      <c r="C35336" s="1">
        <v>44723</v>
      </c>
      <c r="D35336" s="1">
        <v>44728</v>
      </c>
      <c r="E35336" t="s">
        <v>1292</v>
      </c>
      <c r="F35336" t="s">
        <v>4113</v>
      </c>
      <c r="G35336" t="s">
        <v>4114</v>
      </c>
      <c r="H35336" t="s">
        <v>1244</v>
      </c>
      <c r="I35336" t="s">
        <v>4742</v>
      </c>
      <c r="J35336" t="s">
        <v>4743</v>
      </c>
      <c r="K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35">
      <c r="A35337">
        <v>2330</v>
      </c>
      <c r="B35337" t="s">
        <v>39648</v>
      </c>
      <c r="C35337" s="1">
        <v>44469</v>
      </c>
      <c r="D35337" s="1">
        <v>44476</v>
      </c>
      <c r="E35337" t="s">
        <v>1292</v>
      </c>
      <c r="F35337" t="s">
        <v>3269</v>
      </c>
      <c r="G35337" t="s">
        <v>3270</v>
      </c>
      <c r="H35337" t="s">
        <v>1232</v>
      </c>
      <c r="I35337" t="s">
        <v>4401</v>
      </c>
      <c r="J35337" t="s">
        <v>2191</v>
      </c>
      <c r="K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35">
      <c r="A35338">
        <v>14438</v>
      </c>
      <c r="B35338" t="s">
        <v>39649</v>
      </c>
      <c r="C35338" s="1">
        <v>43948</v>
      </c>
      <c r="D35338" s="1">
        <v>43953</v>
      </c>
      <c r="E35338" t="s">
        <v>1292</v>
      </c>
      <c r="F35338" t="s">
        <v>7978</v>
      </c>
      <c r="G35338" t="s">
        <v>7979</v>
      </c>
      <c r="H35338" t="s">
        <v>1244</v>
      </c>
      <c r="I35338" t="s">
        <v>1550</v>
      </c>
      <c r="J35338" t="s">
        <v>1519</v>
      </c>
      <c r="K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35">
      <c r="A35339">
        <v>16081</v>
      </c>
      <c r="B35339" t="s">
        <v>39650</v>
      </c>
      <c r="C35339" s="1">
        <v>44465</v>
      </c>
      <c r="D35339" s="1">
        <v>44470</v>
      </c>
      <c r="E35339" t="s">
        <v>1292</v>
      </c>
      <c r="F35339" t="s">
        <v>3340</v>
      </c>
      <c r="G35339" t="s">
        <v>3341</v>
      </c>
      <c r="H35339" t="s">
        <v>1265</v>
      </c>
      <c r="I35339" t="s">
        <v>1418</v>
      </c>
      <c r="J35339" t="s">
        <v>1419</v>
      </c>
      <c r="K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35">
      <c r="A35340">
        <v>17856</v>
      </c>
      <c r="B35340" t="s">
        <v>9058</v>
      </c>
      <c r="C35340" s="1">
        <v>44529</v>
      </c>
      <c r="D35340" s="1">
        <v>44531</v>
      </c>
      <c r="E35340" t="s">
        <v>1241</v>
      </c>
      <c r="F35340" t="s">
        <v>7042</v>
      </c>
      <c r="G35340" t="s">
        <v>7043</v>
      </c>
      <c r="H35340" t="s">
        <v>1244</v>
      </c>
      <c r="I35340" t="s">
        <v>7269</v>
      </c>
      <c r="J35340" t="s">
        <v>1907</v>
      </c>
      <c r="K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35">
      <c r="A35341">
        <v>18315</v>
      </c>
      <c r="B35341" t="s">
        <v>39651</v>
      </c>
      <c r="C35341" s="1">
        <v>43722</v>
      </c>
      <c r="D35341" s="1">
        <v>43727</v>
      </c>
      <c r="E35341" t="s">
        <v>1241</v>
      </c>
      <c r="F35341" t="s">
        <v>2748</v>
      </c>
      <c r="G35341" t="s">
        <v>2749</v>
      </c>
      <c r="H35341" t="s">
        <v>1232</v>
      </c>
      <c r="I35341" t="s">
        <v>39652</v>
      </c>
      <c r="J35341" t="s">
        <v>1519</v>
      </c>
      <c r="K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35">
      <c r="A35342">
        <v>19508</v>
      </c>
      <c r="B35342" t="s">
        <v>20939</v>
      </c>
      <c r="C35342" s="1">
        <v>43773</v>
      </c>
      <c r="D35342" s="1">
        <v>43775</v>
      </c>
      <c r="E35342" t="s">
        <v>1253</v>
      </c>
      <c r="F35342" t="s">
        <v>8904</v>
      </c>
      <c r="G35342" t="s">
        <v>8905</v>
      </c>
      <c r="H35342" t="s">
        <v>1244</v>
      </c>
      <c r="I35342" t="s">
        <v>16827</v>
      </c>
      <c r="J35342" t="s">
        <v>3518</v>
      </c>
      <c r="K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35">
      <c r="A35343">
        <v>19605</v>
      </c>
      <c r="B35343" t="s">
        <v>39653</v>
      </c>
      <c r="C35343" s="1">
        <v>44289</v>
      </c>
      <c r="D35343" s="1">
        <v>44291</v>
      </c>
      <c r="E35343" t="s">
        <v>1241</v>
      </c>
      <c r="F35343" t="s">
        <v>2800</v>
      </c>
      <c r="G35343" t="s">
        <v>2801</v>
      </c>
      <c r="H35343" t="s">
        <v>1232</v>
      </c>
      <c r="I35343" t="s">
        <v>15066</v>
      </c>
      <c r="J35343" t="s">
        <v>2758</v>
      </c>
      <c r="K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35">
      <c r="A35344">
        <v>19634</v>
      </c>
      <c r="B35344" t="s">
        <v>39654</v>
      </c>
      <c r="C35344" s="1">
        <v>43582</v>
      </c>
      <c r="D35344" s="1">
        <v>43587</v>
      </c>
      <c r="E35344" t="s">
        <v>1292</v>
      </c>
      <c r="F35344" t="s">
        <v>1853</v>
      </c>
      <c r="G35344" t="s">
        <v>1854</v>
      </c>
      <c r="H35344" t="s">
        <v>1244</v>
      </c>
      <c r="I35344" t="s">
        <v>30131</v>
      </c>
      <c r="J35344" t="s">
        <v>6993</v>
      </c>
      <c r="K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35">
      <c r="A35345">
        <v>21902</v>
      </c>
      <c r="B35345" t="s">
        <v>23817</v>
      </c>
      <c r="C35345" s="1">
        <v>43716</v>
      </c>
      <c r="D35345" s="1">
        <v>43720</v>
      </c>
      <c r="E35345" t="s">
        <v>1292</v>
      </c>
      <c r="F35345" t="s">
        <v>2308</v>
      </c>
      <c r="G35345" t="s">
        <v>2309</v>
      </c>
      <c r="H35345" t="s">
        <v>1244</v>
      </c>
      <c r="I35345" t="s">
        <v>4110</v>
      </c>
      <c r="J35345" t="s">
        <v>4110</v>
      </c>
      <c r="K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35">
      <c r="A35346">
        <v>22170</v>
      </c>
      <c r="B35346" t="s">
        <v>39655</v>
      </c>
      <c r="C35346" s="1">
        <v>44906</v>
      </c>
      <c r="D35346" s="1">
        <v>44912</v>
      </c>
      <c r="E35346" t="s">
        <v>1292</v>
      </c>
      <c r="F35346" t="s">
        <v>1853</v>
      </c>
      <c r="G35346" t="s">
        <v>1854</v>
      </c>
      <c r="H35346" t="s">
        <v>1244</v>
      </c>
      <c r="I35346" t="s">
        <v>12490</v>
      </c>
      <c r="J35346" t="s">
        <v>2515</v>
      </c>
      <c r="K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35">
      <c r="A35347">
        <v>22565</v>
      </c>
      <c r="B35347" t="s">
        <v>9791</v>
      </c>
      <c r="C35347" s="1">
        <v>43988</v>
      </c>
      <c r="D35347" s="1">
        <v>43989</v>
      </c>
      <c r="E35347" t="s">
        <v>1253</v>
      </c>
      <c r="F35347" t="s">
        <v>4499</v>
      </c>
      <c r="G35347" t="s">
        <v>4500</v>
      </c>
      <c r="H35347" t="s">
        <v>1265</v>
      </c>
      <c r="I35347" t="s">
        <v>4221</v>
      </c>
      <c r="J35347" t="s">
        <v>3585</v>
      </c>
      <c r="K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35">
      <c r="A35348">
        <v>23495</v>
      </c>
      <c r="B35348" t="s">
        <v>29860</v>
      </c>
      <c r="C35348" s="1">
        <v>44400</v>
      </c>
      <c r="D35348" s="1">
        <v>44402</v>
      </c>
      <c r="E35348" t="s">
        <v>1253</v>
      </c>
      <c r="F35348" t="s">
        <v>9261</v>
      </c>
      <c r="G35348" t="s">
        <v>2420</v>
      </c>
      <c r="H35348" t="s">
        <v>1265</v>
      </c>
      <c r="I35348" t="s">
        <v>1886</v>
      </c>
      <c r="J35348" t="s">
        <v>1640</v>
      </c>
      <c r="K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35">
      <c r="A35349">
        <v>24012</v>
      </c>
      <c r="B35349" t="s">
        <v>39656</v>
      </c>
      <c r="C35349" s="1">
        <v>43983</v>
      </c>
      <c r="D35349" s="1">
        <v>43987</v>
      </c>
      <c r="E35349" t="s">
        <v>1241</v>
      </c>
      <c r="F35349" t="s">
        <v>3524</v>
      </c>
      <c r="G35349" t="s">
        <v>3525</v>
      </c>
      <c r="H35349" t="s">
        <v>1244</v>
      </c>
      <c r="I35349" t="s">
        <v>6391</v>
      </c>
      <c r="J35349" t="s">
        <v>3085</v>
      </c>
      <c r="K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35">
      <c r="A35350">
        <v>24370</v>
      </c>
      <c r="B35350" t="s">
        <v>14212</v>
      </c>
      <c r="C35350" s="1">
        <v>44883</v>
      </c>
      <c r="D35350" s="1">
        <v>44887</v>
      </c>
      <c r="E35350" t="s">
        <v>1292</v>
      </c>
      <c r="F35350" t="s">
        <v>6290</v>
      </c>
      <c r="G35350" t="s">
        <v>6291</v>
      </c>
      <c r="H35350" t="s">
        <v>1232</v>
      </c>
      <c r="I35350" t="s">
        <v>3350</v>
      </c>
      <c r="J35350" t="s">
        <v>3351</v>
      </c>
      <c r="K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35">
      <c r="A35351">
        <v>24504</v>
      </c>
      <c r="B35351" t="s">
        <v>24444</v>
      </c>
      <c r="C35351" s="1">
        <v>44572</v>
      </c>
      <c r="D35351" s="1">
        <v>44576</v>
      </c>
      <c r="E35351" t="s">
        <v>1292</v>
      </c>
      <c r="F35351" t="s">
        <v>9538</v>
      </c>
      <c r="G35351" t="s">
        <v>9539</v>
      </c>
      <c r="H35351" t="s">
        <v>1232</v>
      </c>
      <c r="I35351" t="s">
        <v>2728</v>
      </c>
      <c r="J35351" t="s">
        <v>2405</v>
      </c>
      <c r="K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35">
      <c r="A35352">
        <v>26373</v>
      </c>
      <c r="B35352" t="s">
        <v>7521</v>
      </c>
      <c r="C35352" s="1">
        <v>43819</v>
      </c>
      <c r="D35352" s="1">
        <v>43824</v>
      </c>
      <c r="E35352" t="s">
        <v>1292</v>
      </c>
      <c r="F35352" t="s">
        <v>7522</v>
      </c>
      <c r="G35352" t="s">
        <v>7523</v>
      </c>
      <c r="H35352" t="s">
        <v>1244</v>
      </c>
      <c r="I35352" t="s">
        <v>4982</v>
      </c>
      <c r="J35352" t="s">
        <v>4982</v>
      </c>
      <c r="K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35">
      <c r="A35353">
        <v>28118</v>
      </c>
      <c r="B35353" t="s">
        <v>10691</v>
      </c>
      <c r="C35353" s="1">
        <v>44842</v>
      </c>
      <c r="D35353" s="1">
        <v>44847</v>
      </c>
      <c r="E35353" t="s">
        <v>1292</v>
      </c>
      <c r="F35353" t="s">
        <v>7985</v>
      </c>
      <c r="G35353" t="s">
        <v>4235</v>
      </c>
      <c r="H35353" t="s">
        <v>1232</v>
      </c>
      <c r="I35353" t="s">
        <v>1855</v>
      </c>
      <c r="J35353" t="s">
        <v>1246</v>
      </c>
      <c r="K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35">
      <c r="A35354">
        <v>30657</v>
      </c>
      <c r="B35354" t="s">
        <v>36654</v>
      </c>
      <c r="C35354" s="1">
        <v>44318</v>
      </c>
      <c r="D35354" s="1">
        <v>44325</v>
      </c>
      <c r="E35354" t="s">
        <v>1292</v>
      </c>
      <c r="F35354" t="s">
        <v>7178</v>
      </c>
      <c r="G35354" t="s">
        <v>7179</v>
      </c>
      <c r="H35354" t="s">
        <v>1232</v>
      </c>
      <c r="I35354" t="s">
        <v>2835</v>
      </c>
      <c r="J35354" t="s">
        <v>2835</v>
      </c>
      <c r="K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35">
      <c r="A35355">
        <v>31018</v>
      </c>
      <c r="B35355" t="s">
        <v>29511</v>
      </c>
      <c r="C35355" s="1">
        <v>43848</v>
      </c>
      <c r="D35355" s="1">
        <v>43854</v>
      </c>
      <c r="E35355" t="s">
        <v>1292</v>
      </c>
      <c r="F35355" t="s">
        <v>7611</v>
      </c>
      <c r="G35355" t="s">
        <v>1387</v>
      </c>
      <c r="H35355" t="s">
        <v>1232</v>
      </c>
      <c r="I35355" t="s">
        <v>9185</v>
      </c>
      <c r="J35355" t="s">
        <v>9185</v>
      </c>
      <c r="K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35">
      <c r="A35356">
        <v>34112</v>
      </c>
      <c r="B35356" t="s">
        <v>15202</v>
      </c>
      <c r="C35356" s="1">
        <v>44075</v>
      </c>
      <c r="D35356" s="1">
        <v>44082</v>
      </c>
      <c r="E35356" t="s">
        <v>1292</v>
      </c>
      <c r="F35356" t="s">
        <v>2388</v>
      </c>
      <c r="G35356" t="s">
        <v>2389</v>
      </c>
      <c r="H35356" t="s">
        <v>1265</v>
      </c>
      <c r="I35356" t="s">
        <v>3430</v>
      </c>
      <c r="J35356" t="s">
        <v>2034</v>
      </c>
      <c r="K35356" t="s">
        <v>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35">
      <c r="A35357">
        <v>34215</v>
      </c>
      <c r="B35357" t="s">
        <v>25815</v>
      </c>
      <c r="C35357" s="1">
        <v>44524</v>
      </c>
      <c r="D35357" s="1">
        <v>44524</v>
      </c>
      <c r="E35357" t="s">
        <v>1229</v>
      </c>
      <c r="F35357" t="s">
        <v>3771</v>
      </c>
      <c r="G35357" t="s">
        <v>3772</v>
      </c>
      <c r="H35357" t="s">
        <v>1244</v>
      </c>
      <c r="I35357" t="s">
        <v>1796</v>
      </c>
      <c r="J35357" t="s">
        <v>1797</v>
      </c>
      <c r="K35357" t="s">
        <v>38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35">
      <c r="A35358">
        <v>35220</v>
      </c>
      <c r="B35358" t="s">
        <v>38058</v>
      </c>
      <c r="C35358" s="1">
        <v>44802</v>
      </c>
      <c r="D35358" s="1">
        <v>44806</v>
      </c>
      <c r="E35358" t="s">
        <v>1292</v>
      </c>
      <c r="F35358" t="s">
        <v>2480</v>
      </c>
      <c r="G35358" t="s">
        <v>2481</v>
      </c>
      <c r="H35358" t="s">
        <v>1232</v>
      </c>
      <c r="I35358" t="s">
        <v>1404</v>
      </c>
      <c r="J35358" t="s">
        <v>1405</v>
      </c>
      <c r="K35358" t="s">
        <v>38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35">
      <c r="A35359">
        <v>40820</v>
      </c>
      <c r="B35359" t="s">
        <v>24408</v>
      </c>
      <c r="C35359" s="1">
        <v>43818</v>
      </c>
      <c r="D35359" s="1">
        <v>43824</v>
      </c>
      <c r="E35359" t="s">
        <v>1292</v>
      </c>
      <c r="F35359" t="s">
        <v>4964</v>
      </c>
      <c r="G35359" t="s">
        <v>2787</v>
      </c>
      <c r="H35359" t="s">
        <v>1232</v>
      </c>
      <c r="I35359" t="s">
        <v>1404</v>
      </c>
      <c r="J35359" t="s">
        <v>1405</v>
      </c>
      <c r="K35359" t="s">
        <v>38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35">
      <c r="A35360">
        <v>42485</v>
      </c>
      <c r="B35360" t="s">
        <v>11193</v>
      </c>
      <c r="C35360" s="1">
        <v>44868</v>
      </c>
      <c r="D35360" s="1">
        <v>44870</v>
      </c>
      <c r="E35360" t="s">
        <v>1253</v>
      </c>
      <c r="F35360" t="s">
        <v>11194</v>
      </c>
      <c r="G35360" t="s">
        <v>2137</v>
      </c>
      <c r="H35360" t="s">
        <v>1232</v>
      </c>
      <c r="I35360" t="s">
        <v>1881</v>
      </c>
      <c r="J35360" t="s">
        <v>1881</v>
      </c>
      <c r="K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35">
      <c r="A35361">
        <v>44027</v>
      </c>
      <c r="B35361" t="s">
        <v>39659</v>
      </c>
      <c r="C35361" s="1">
        <v>44378</v>
      </c>
      <c r="D35361" s="1">
        <v>44383</v>
      </c>
      <c r="E35361" t="s">
        <v>1292</v>
      </c>
      <c r="F35361" t="s">
        <v>23022</v>
      </c>
      <c r="G35361" t="s">
        <v>5463</v>
      </c>
      <c r="H35361" t="s">
        <v>1244</v>
      </c>
      <c r="I35361" t="s">
        <v>7231</v>
      </c>
      <c r="J35361" t="s">
        <v>7231</v>
      </c>
      <c r="K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35">
      <c r="A35362">
        <v>44466</v>
      </c>
      <c r="B35362" t="s">
        <v>36381</v>
      </c>
      <c r="C35362" s="1">
        <v>44506</v>
      </c>
      <c r="D35362" s="1">
        <v>44507</v>
      </c>
      <c r="E35362" t="s">
        <v>1253</v>
      </c>
      <c r="F35362" t="s">
        <v>17854</v>
      </c>
      <c r="G35362" t="s">
        <v>2128</v>
      </c>
      <c r="H35362" t="s">
        <v>1244</v>
      </c>
      <c r="I35362" t="s">
        <v>17385</v>
      </c>
      <c r="J35362" t="s">
        <v>17386</v>
      </c>
      <c r="K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35">
      <c r="A35363">
        <v>44490</v>
      </c>
      <c r="B35363" t="s">
        <v>35510</v>
      </c>
      <c r="C35363" s="1">
        <v>43631</v>
      </c>
      <c r="D35363" s="1">
        <v>43634</v>
      </c>
      <c r="E35363" t="s">
        <v>1253</v>
      </c>
      <c r="F35363" t="s">
        <v>20737</v>
      </c>
      <c r="G35363" t="s">
        <v>1320</v>
      </c>
      <c r="H35363" t="s">
        <v>1244</v>
      </c>
      <c r="I35363" t="s">
        <v>18689</v>
      </c>
      <c r="J35363" t="s">
        <v>18689</v>
      </c>
      <c r="K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35">
      <c r="A35364">
        <v>44860</v>
      </c>
      <c r="B35364" t="s">
        <v>31327</v>
      </c>
      <c r="C35364" s="1">
        <v>44911</v>
      </c>
      <c r="D35364" s="1">
        <v>44915</v>
      </c>
      <c r="E35364" t="s">
        <v>1292</v>
      </c>
      <c r="F35364" t="s">
        <v>7139</v>
      </c>
      <c r="G35364" t="s">
        <v>4076</v>
      </c>
      <c r="H35364" t="s">
        <v>1232</v>
      </c>
      <c r="I35364" t="s">
        <v>4792</v>
      </c>
      <c r="J35364" t="s">
        <v>4793</v>
      </c>
      <c r="K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35">
      <c r="A35365">
        <v>45747</v>
      </c>
      <c r="B35365" t="s">
        <v>21895</v>
      </c>
      <c r="C35365" s="1">
        <v>44726</v>
      </c>
      <c r="D35365" s="1">
        <v>44728</v>
      </c>
      <c r="E35365" t="s">
        <v>1241</v>
      </c>
      <c r="F35365" t="s">
        <v>12382</v>
      </c>
      <c r="G35365" t="s">
        <v>12383</v>
      </c>
      <c r="H35365" t="s">
        <v>1232</v>
      </c>
      <c r="I35365" t="s">
        <v>9195</v>
      </c>
      <c r="J35365" t="s">
        <v>9196</v>
      </c>
      <c r="K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35">
      <c r="A35366">
        <v>46734</v>
      </c>
      <c r="B35366" t="s">
        <v>39660</v>
      </c>
      <c r="C35366" s="1">
        <v>43792</v>
      </c>
      <c r="D35366" s="1">
        <v>43796</v>
      </c>
      <c r="E35366" t="s">
        <v>1292</v>
      </c>
      <c r="F35366" t="s">
        <v>4473</v>
      </c>
      <c r="G35366" t="s">
        <v>3188</v>
      </c>
      <c r="H35366" t="s">
        <v>1244</v>
      </c>
      <c r="I35366" t="s">
        <v>17653</v>
      </c>
      <c r="J35366" t="s">
        <v>17653</v>
      </c>
      <c r="K35366" t="s">
        <v>4544</v>
      </c>
      <c r="L35366" t="s">
        <v>11</v>
      </c>
      <c r="M35366" t="s">
        <v>1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35">
      <c r="A35367">
        <v>47263</v>
      </c>
      <c r="B35367" t="s">
        <v>4077</v>
      </c>
      <c r="C35367" s="1">
        <v>44063</v>
      </c>
      <c r="D35367" s="1">
        <v>44065</v>
      </c>
      <c r="E35367" t="s">
        <v>1253</v>
      </c>
      <c r="F35367" t="s">
        <v>4078</v>
      </c>
      <c r="G35367" t="s">
        <v>4079</v>
      </c>
      <c r="H35367" t="s">
        <v>1244</v>
      </c>
      <c r="I35367" t="s">
        <v>4080</v>
      </c>
      <c r="J35367" t="s">
        <v>4081</v>
      </c>
      <c r="K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35">
      <c r="A35368">
        <v>48528</v>
      </c>
      <c r="B35368" t="s">
        <v>16783</v>
      </c>
      <c r="C35368" s="1">
        <v>44465</v>
      </c>
      <c r="D35368" s="1">
        <v>44469</v>
      </c>
      <c r="E35368" t="s">
        <v>1241</v>
      </c>
      <c r="F35368" t="s">
        <v>16784</v>
      </c>
      <c r="G35368" t="s">
        <v>1854</v>
      </c>
      <c r="H35368" t="s">
        <v>1244</v>
      </c>
      <c r="I35368" t="s">
        <v>8568</v>
      </c>
      <c r="J35368" t="s">
        <v>8569</v>
      </c>
      <c r="K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35">
      <c r="A35369">
        <v>48570</v>
      </c>
      <c r="B35369" t="s">
        <v>39661</v>
      </c>
      <c r="C35369" s="1">
        <v>44330</v>
      </c>
      <c r="D35369" s="1">
        <v>44336</v>
      </c>
      <c r="E35369" t="s">
        <v>1292</v>
      </c>
      <c r="F35369" t="s">
        <v>16861</v>
      </c>
      <c r="G35369" t="s">
        <v>7040</v>
      </c>
      <c r="H35369" t="s">
        <v>1232</v>
      </c>
      <c r="I35369" t="s">
        <v>7983</v>
      </c>
      <c r="J35369" t="s">
        <v>7983</v>
      </c>
      <c r="K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35">
      <c r="A35370">
        <v>50613</v>
      </c>
      <c r="B35370" t="s">
        <v>35808</v>
      </c>
      <c r="C35370" s="1">
        <v>43585</v>
      </c>
      <c r="D35370" s="1">
        <v>43589</v>
      </c>
      <c r="E35370" t="s">
        <v>1292</v>
      </c>
      <c r="F35370" t="s">
        <v>31419</v>
      </c>
      <c r="G35370" t="s">
        <v>3474</v>
      </c>
      <c r="H35370" t="s">
        <v>1244</v>
      </c>
      <c r="I35370" t="s">
        <v>6691</v>
      </c>
      <c r="J35370" t="s">
        <v>6691</v>
      </c>
      <c r="K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35">
      <c r="A35371">
        <v>7598</v>
      </c>
      <c r="B35371" t="s">
        <v>36331</v>
      </c>
      <c r="C35371" s="1">
        <v>44855</v>
      </c>
      <c r="D35371" s="1">
        <v>44860</v>
      </c>
      <c r="E35371" t="s">
        <v>1292</v>
      </c>
      <c r="F35371" t="s">
        <v>4177</v>
      </c>
      <c r="G35371" t="s">
        <v>4178</v>
      </c>
      <c r="H35371" t="s">
        <v>1244</v>
      </c>
      <c r="I35371" t="s">
        <v>8472</v>
      </c>
      <c r="J35371" t="s">
        <v>8473</v>
      </c>
      <c r="K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35">
      <c r="A35372">
        <v>9979</v>
      </c>
      <c r="B35372" t="s">
        <v>18112</v>
      </c>
      <c r="C35372" s="1">
        <v>44886</v>
      </c>
      <c r="D35372" s="1">
        <v>44888</v>
      </c>
      <c r="E35372" t="s">
        <v>1253</v>
      </c>
      <c r="F35372" t="s">
        <v>4806</v>
      </c>
      <c r="G35372" t="s">
        <v>4807</v>
      </c>
      <c r="H35372" t="s">
        <v>1232</v>
      </c>
      <c r="I35372" t="s">
        <v>4742</v>
      </c>
      <c r="J35372" t="s">
        <v>4743</v>
      </c>
      <c r="K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35">
      <c r="A35373">
        <v>2344</v>
      </c>
      <c r="B35373" t="s">
        <v>21696</v>
      </c>
      <c r="C35373" s="1">
        <v>44750</v>
      </c>
      <c r="D35373" s="1">
        <v>44755</v>
      </c>
      <c r="E35373" t="s">
        <v>1292</v>
      </c>
      <c r="F35373" t="s">
        <v>3308</v>
      </c>
      <c r="G35373" t="s">
        <v>3309</v>
      </c>
      <c r="H35373" t="s">
        <v>1232</v>
      </c>
      <c r="I35373" t="s">
        <v>9940</v>
      </c>
      <c r="J35373" t="s">
        <v>9940</v>
      </c>
      <c r="K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35">
      <c r="A35374">
        <v>4038</v>
      </c>
      <c r="B35374" t="s">
        <v>32699</v>
      </c>
      <c r="C35374" s="1">
        <v>44820</v>
      </c>
      <c r="D35374" s="1">
        <v>44823</v>
      </c>
      <c r="E35374" t="s">
        <v>1253</v>
      </c>
      <c r="F35374" t="s">
        <v>2199</v>
      </c>
      <c r="G35374" t="s">
        <v>2200</v>
      </c>
      <c r="H35374" t="s">
        <v>1265</v>
      </c>
      <c r="I35374" t="s">
        <v>22070</v>
      </c>
      <c r="J35374" t="s">
        <v>2856</v>
      </c>
      <c r="K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35">
      <c r="A35375">
        <v>270</v>
      </c>
      <c r="B35375" t="s">
        <v>34972</v>
      </c>
      <c r="C35375" s="1">
        <v>44763</v>
      </c>
      <c r="D35375" s="1">
        <v>44768</v>
      </c>
      <c r="E35375" t="s">
        <v>1292</v>
      </c>
      <c r="F35375" t="s">
        <v>2067</v>
      </c>
      <c r="G35375" t="s">
        <v>2068</v>
      </c>
      <c r="H35375" t="s">
        <v>1244</v>
      </c>
      <c r="I35375" t="s">
        <v>6748</v>
      </c>
      <c r="J35375" t="s">
        <v>1344</v>
      </c>
      <c r="K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35">
      <c r="A35376">
        <v>6911</v>
      </c>
      <c r="B35376" t="s">
        <v>39664</v>
      </c>
      <c r="C35376" s="1">
        <v>44136</v>
      </c>
      <c r="D35376" s="1">
        <v>44141</v>
      </c>
      <c r="E35376" t="s">
        <v>1292</v>
      </c>
      <c r="F35376" t="s">
        <v>8275</v>
      </c>
      <c r="G35376" t="s">
        <v>8276</v>
      </c>
      <c r="H35376" t="s">
        <v>1244</v>
      </c>
      <c r="I35376" t="s">
        <v>4742</v>
      </c>
      <c r="J35376" t="s">
        <v>4743</v>
      </c>
      <c r="K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35">
      <c r="A35377">
        <v>5209</v>
      </c>
      <c r="B35377" t="s">
        <v>20620</v>
      </c>
      <c r="C35377" s="1">
        <v>43734</v>
      </c>
      <c r="D35377" s="1">
        <v>43739</v>
      </c>
      <c r="E35377" t="s">
        <v>1241</v>
      </c>
      <c r="F35377" t="s">
        <v>3605</v>
      </c>
      <c r="G35377" t="s">
        <v>3606</v>
      </c>
      <c r="H35377" t="s">
        <v>1265</v>
      </c>
      <c r="I35377" t="s">
        <v>3564</v>
      </c>
      <c r="J35377" t="s">
        <v>3565</v>
      </c>
      <c r="K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35">
      <c r="A35378">
        <v>10263</v>
      </c>
      <c r="B35378" t="s">
        <v>24762</v>
      </c>
      <c r="C35378" s="1">
        <v>44763</v>
      </c>
      <c r="D35378" s="1">
        <v>44768</v>
      </c>
      <c r="E35378" t="s">
        <v>1292</v>
      </c>
      <c r="F35378" t="s">
        <v>2067</v>
      </c>
      <c r="G35378" t="s">
        <v>2068</v>
      </c>
      <c r="H35378" t="s">
        <v>1244</v>
      </c>
      <c r="I35378" t="s">
        <v>4277</v>
      </c>
      <c r="J35378" t="s">
        <v>4278</v>
      </c>
      <c r="K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35">
      <c r="A35379">
        <v>11710</v>
      </c>
      <c r="B35379" t="s">
        <v>18590</v>
      </c>
      <c r="C35379" s="1">
        <v>44827</v>
      </c>
      <c r="D35379" s="1">
        <v>44831</v>
      </c>
      <c r="E35379" t="s">
        <v>1292</v>
      </c>
      <c r="F35379" t="s">
        <v>1669</v>
      </c>
      <c r="G35379" t="s">
        <v>1670</v>
      </c>
      <c r="H35379" t="s">
        <v>1244</v>
      </c>
      <c r="I35379" t="s">
        <v>14159</v>
      </c>
      <c r="J35379" t="s">
        <v>1907</v>
      </c>
      <c r="K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35">
      <c r="A35380">
        <v>13212</v>
      </c>
      <c r="B35380" t="s">
        <v>32898</v>
      </c>
      <c r="C35380" s="1">
        <v>44752</v>
      </c>
      <c r="D35380" s="1">
        <v>44755</v>
      </c>
      <c r="E35380" t="s">
        <v>1253</v>
      </c>
      <c r="F35380" t="s">
        <v>3452</v>
      </c>
      <c r="G35380" t="s">
        <v>3453</v>
      </c>
      <c r="H35380" t="s">
        <v>1232</v>
      </c>
      <c r="I35380" t="s">
        <v>8357</v>
      </c>
      <c r="J35380" t="s">
        <v>8358</v>
      </c>
      <c r="K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35">
      <c r="A35381">
        <v>14498</v>
      </c>
      <c r="B35381" t="s">
        <v>924</v>
      </c>
      <c r="C35381" s="1">
        <v>43638</v>
      </c>
      <c r="D35381" s="1">
        <v>43641</v>
      </c>
      <c r="E35381" t="s">
        <v>1241</v>
      </c>
      <c r="F35381" t="s">
        <v>3480</v>
      </c>
      <c r="G35381" t="s">
        <v>3481</v>
      </c>
      <c r="H35381" t="s">
        <v>1232</v>
      </c>
      <c r="I35381" t="s">
        <v>15497</v>
      </c>
      <c r="J35381" t="s">
        <v>1757</v>
      </c>
      <c r="K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35">
      <c r="A35382">
        <v>17713</v>
      </c>
      <c r="B35382" t="s">
        <v>5269</v>
      </c>
      <c r="C35382" s="1">
        <v>44484</v>
      </c>
      <c r="D35382" s="1">
        <v>44488</v>
      </c>
      <c r="E35382" t="s">
        <v>1292</v>
      </c>
      <c r="F35382" t="s">
        <v>3452</v>
      </c>
      <c r="G35382" t="s">
        <v>3453</v>
      </c>
      <c r="H35382" t="s">
        <v>1232</v>
      </c>
      <c r="I35382" t="s">
        <v>1360</v>
      </c>
      <c r="J35382" t="s">
        <v>1361</v>
      </c>
      <c r="K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35">
      <c r="A35383">
        <v>18193</v>
      </c>
      <c r="B35383" t="s">
        <v>11380</v>
      </c>
      <c r="C35383" s="1">
        <v>44455</v>
      </c>
      <c r="D35383" s="1">
        <v>44458</v>
      </c>
      <c r="E35383" t="s">
        <v>1253</v>
      </c>
      <c r="F35383" t="s">
        <v>1644</v>
      </c>
      <c r="G35383" t="s">
        <v>1645</v>
      </c>
      <c r="H35383" t="s">
        <v>1232</v>
      </c>
      <c r="I35383" t="s">
        <v>1756</v>
      </c>
      <c r="J35383" t="s">
        <v>1757</v>
      </c>
      <c r="K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35">
      <c r="A35384">
        <v>20646</v>
      </c>
      <c r="B35384" t="s">
        <v>28767</v>
      </c>
      <c r="C35384" s="1">
        <v>43564</v>
      </c>
      <c r="D35384" s="1">
        <v>43564</v>
      </c>
      <c r="E35384" t="s">
        <v>1229</v>
      </c>
      <c r="F35384" t="s">
        <v>3202</v>
      </c>
      <c r="G35384" t="s">
        <v>3203</v>
      </c>
      <c r="H35384" t="s">
        <v>1244</v>
      </c>
      <c r="I35384" t="s">
        <v>4658</v>
      </c>
      <c r="J35384" t="s">
        <v>4658</v>
      </c>
      <c r="K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35">
      <c r="A35385">
        <v>21207</v>
      </c>
      <c r="B35385" t="s">
        <v>10516</v>
      </c>
      <c r="C35385" s="1">
        <v>44501</v>
      </c>
      <c r="D35385" s="1">
        <v>44505</v>
      </c>
      <c r="E35385" t="s">
        <v>1292</v>
      </c>
      <c r="F35385" t="s">
        <v>5048</v>
      </c>
      <c r="G35385" t="s">
        <v>5049</v>
      </c>
      <c r="H35385" t="s">
        <v>1232</v>
      </c>
      <c r="I35385" t="s">
        <v>3303</v>
      </c>
      <c r="J35385" t="s">
        <v>1257</v>
      </c>
      <c r="K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35">
      <c r="A35386">
        <v>23703</v>
      </c>
      <c r="B35386" t="s">
        <v>29660</v>
      </c>
      <c r="C35386" s="1">
        <v>44828</v>
      </c>
      <c r="D35386" s="1">
        <v>44832</v>
      </c>
      <c r="E35386" t="s">
        <v>1292</v>
      </c>
      <c r="F35386" t="s">
        <v>5848</v>
      </c>
      <c r="G35386" t="s">
        <v>1707</v>
      </c>
      <c r="H35386" t="s">
        <v>1265</v>
      </c>
      <c r="I35386" t="s">
        <v>1280</v>
      </c>
      <c r="J35386" t="s">
        <v>1246</v>
      </c>
      <c r="K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35">
      <c r="A35387">
        <v>28768</v>
      </c>
      <c r="B35387" t="s">
        <v>39667</v>
      </c>
      <c r="C35387" s="1">
        <v>43996</v>
      </c>
      <c r="D35387" s="1">
        <v>44001</v>
      </c>
      <c r="E35387" t="s">
        <v>1292</v>
      </c>
      <c r="F35387" t="s">
        <v>4186</v>
      </c>
      <c r="G35387" t="s">
        <v>1334</v>
      </c>
      <c r="H35387" t="s">
        <v>1232</v>
      </c>
      <c r="I35387" t="s">
        <v>39668</v>
      </c>
      <c r="J35387" t="s">
        <v>1652</v>
      </c>
      <c r="K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35">
      <c r="A35388">
        <v>29267</v>
      </c>
      <c r="B35388" t="s">
        <v>6120</v>
      </c>
      <c r="C35388" s="1">
        <v>43716</v>
      </c>
      <c r="D35388" s="1">
        <v>43720</v>
      </c>
      <c r="E35388" t="s">
        <v>1292</v>
      </c>
      <c r="F35388" t="s">
        <v>4125</v>
      </c>
      <c r="G35388" t="s">
        <v>4126</v>
      </c>
      <c r="H35388" t="s">
        <v>1244</v>
      </c>
      <c r="I35388" t="s">
        <v>2063</v>
      </c>
      <c r="J35388" t="s">
        <v>2063</v>
      </c>
      <c r="K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35">
      <c r="A35389">
        <v>30296</v>
      </c>
      <c r="B35389" t="s">
        <v>12950</v>
      </c>
      <c r="C35389" s="1">
        <v>44441</v>
      </c>
      <c r="D35389" s="1">
        <v>44446</v>
      </c>
      <c r="E35389" t="s">
        <v>1292</v>
      </c>
      <c r="F35389" t="s">
        <v>12357</v>
      </c>
      <c r="G35389" t="s">
        <v>12358</v>
      </c>
      <c r="H35389" t="s">
        <v>1265</v>
      </c>
      <c r="I35389" t="s">
        <v>12951</v>
      </c>
      <c r="J35389" t="s">
        <v>12952</v>
      </c>
      <c r="K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35">
      <c r="A35390">
        <v>31346</v>
      </c>
      <c r="B35390" t="s">
        <v>32933</v>
      </c>
      <c r="C35390" s="1">
        <v>43939</v>
      </c>
      <c r="D35390" s="1">
        <v>43943</v>
      </c>
      <c r="E35390" t="s">
        <v>1292</v>
      </c>
      <c r="F35390" t="s">
        <v>7989</v>
      </c>
      <c r="G35390" t="s">
        <v>7990</v>
      </c>
      <c r="H35390" t="s">
        <v>1232</v>
      </c>
      <c r="I35390" t="s">
        <v>32934</v>
      </c>
      <c r="J35390" t="s">
        <v>3002</v>
      </c>
      <c r="K35390" t="s">
        <v>38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35">
      <c r="A35391">
        <v>32393</v>
      </c>
      <c r="B35391" t="s">
        <v>29847</v>
      </c>
      <c r="C35391" s="1">
        <v>44583</v>
      </c>
      <c r="D35391" s="1">
        <v>44588</v>
      </c>
      <c r="E35391" t="s">
        <v>1292</v>
      </c>
      <c r="F35391" t="s">
        <v>2020</v>
      </c>
      <c r="G35391" t="s">
        <v>2021</v>
      </c>
      <c r="H35391" t="s">
        <v>1265</v>
      </c>
      <c r="I35391" t="s">
        <v>2302</v>
      </c>
      <c r="J35391" t="s">
        <v>1315</v>
      </c>
      <c r="K35391" t="s">
        <v>38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35">
      <c r="A35392">
        <v>32997</v>
      </c>
      <c r="B35392" t="s">
        <v>2140</v>
      </c>
      <c r="C35392" s="1">
        <v>44025</v>
      </c>
      <c r="D35392" s="1">
        <v>44027</v>
      </c>
      <c r="E35392" t="s">
        <v>1241</v>
      </c>
      <c r="F35392" t="s">
        <v>2141</v>
      </c>
      <c r="G35392" t="s">
        <v>2142</v>
      </c>
      <c r="H35392" t="s">
        <v>1232</v>
      </c>
      <c r="I35392" t="s">
        <v>1233</v>
      </c>
      <c r="J35392" t="s">
        <v>1234</v>
      </c>
      <c r="K35392" t="s">
        <v>38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35">
      <c r="A35393">
        <v>33503</v>
      </c>
      <c r="B35393" t="s">
        <v>39672</v>
      </c>
      <c r="C35393" s="1">
        <v>43660</v>
      </c>
      <c r="D35393" s="1">
        <v>43666</v>
      </c>
      <c r="E35393" t="s">
        <v>1292</v>
      </c>
      <c r="F35393" t="s">
        <v>6023</v>
      </c>
      <c r="G35393" t="s">
        <v>6024</v>
      </c>
      <c r="H35393" t="s">
        <v>1265</v>
      </c>
      <c r="I35393" t="s">
        <v>5955</v>
      </c>
      <c r="J35393" t="s">
        <v>1405</v>
      </c>
      <c r="K35393" t="s">
        <v>38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35">
      <c r="A35394">
        <v>34413</v>
      </c>
      <c r="B35394" t="s">
        <v>11786</v>
      </c>
      <c r="C35394" s="1">
        <v>44432</v>
      </c>
      <c r="D35394" s="1">
        <v>44439</v>
      </c>
      <c r="E35394" t="s">
        <v>1292</v>
      </c>
      <c r="F35394" t="s">
        <v>2601</v>
      </c>
      <c r="G35394" t="s">
        <v>2602</v>
      </c>
      <c r="H35394" t="s">
        <v>1232</v>
      </c>
      <c r="I35394" t="s">
        <v>1626</v>
      </c>
      <c r="J35394" t="s">
        <v>1627</v>
      </c>
      <c r="K35394" t="s">
        <v>38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35">
      <c r="A35395">
        <v>35743</v>
      </c>
      <c r="B35395" t="s">
        <v>35970</v>
      </c>
      <c r="C35395" s="1">
        <v>43785</v>
      </c>
      <c r="D35395" s="1">
        <v>43790</v>
      </c>
      <c r="E35395" t="s">
        <v>1292</v>
      </c>
      <c r="F35395" t="s">
        <v>2432</v>
      </c>
      <c r="G35395" t="s">
        <v>2433</v>
      </c>
      <c r="H35395" t="s">
        <v>1265</v>
      </c>
      <c r="I35395" t="s">
        <v>23898</v>
      </c>
      <c r="J35395" t="s">
        <v>3002</v>
      </c>
      <c r="K35395" t="s">
        <v>38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35">
      <c r="A35396">
        <v>38014</v>
      </c>
      <c r="B35396" t="s">
        <v>26194</v>
      </c>
      <c r="C35396" s="1">
        <v>44295</v>
      </c>
      <c r="D35396" s="1">
        <v>44302</v>
      </c>
      <c r="E35396" t="s">
        <v>1292</v>
      </c>
      <c r="F35396" t="s">
        <v>4469</v>
      </c>
      <c r="G35396" t="s">
        <v>4470</v>
      </c>
      <c r="H35396" t="s">
        <v>1265</v>
      </c>
      <c r="I35396" t="s">
        <v>26195</v>
      </c>
      <c r="J35396" t="s">
        <v>9206</v>
      </c>
      <c r="K35396" t="s">
        <v>38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35">
      <c r="A35397">
        <v>38847</v>
      </c>
      <c r="B35397" t="s">
        <v>11759</v>
      </c>
      <c r="C35397" s="1">
        <v>43789</v>
      </c>
      <c r="D35397" s="1">
        <v>43794</v>
      </c>
      <c r="E35397" t="s">
        <v>1292</v>
      </c>
      <c r="F35397" t="s">
        <v>2127</v>
      </c>
      <c r="G35397" t="s">
        <v>2128</v>
      </c>
      <c r="H35397" t="s">
        <v>1244</v>
      </c>
      <c r="I35397" t="s">
        <v>1233</v>
      </c>
      <c r="J35397" t="s">
        <v>1234</v>
      </c>
      <c r="K35397" t="s">
        <v>38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35">
      <c r="A35398">
        <v>39268</v>
      </c>
      <c r="B35398" t="s">
        <v>14165</v>
      </c>
      <c r="C35398" s="1">
        <v>44059</v>
      </c>
      <c r="D35398" s="1">
        <v>44063</v>
      </c>
      <c r="E35398" t="s">
        <v>1292</v>
      </c>
      <c r="F35398" t="s">
        <v>5174</v>
      </c>
      <c r="G35398" t="s">
        <v>5175</v>
      </c>
      <c r="H35398" t="s">
        <v>1244</v>
      </c>
      <c r="I35398" t="s">
        <v>1796</v>
      </c>
      <c r="J35398" t="s">
        <v>1797</v>
      </c>
      <c r="K35398" t="s">
        <v>38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35">
      <c r="A35399">
        <v>42193</v>
      </c>
      <c r="B35399" t="s">
        <v>38891</v>
      </c>
      <c r="C35399" s="1">
        <v>44373</v>
      </c>
      <c r="D35399" s="1">
        <v>44377</v>
      </c>
      <c r="E35399" t="s">
        <v>1292</v>
      </c>
      <c r="F35399" t="s">
        <v>14126</v>
      </c>
      <c r="G35399" t="s">
        <v>6579</v>
      </c>
      <c r="H35399" t="s">
        <v>1265</v>
      </c>
      <c r="I35399" t="s">
        <v>11703</v>
      </c>
      <c r="J35399" t="s">
        <v>11704</v>
      </c>
      <c r="K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35">
      <c r="A35400">
        <v>43564</v>
      </c>
      <c r="B35400" t="s">
        <v>39675</v>
      </c>
      <c r="C35400" s="1">
        <v>44796</v>
      </c>
      <c r="D35400" s="1">
        <v>44802</v>
      </c>
      <c r="E35400" t="s">
        <v>1292</v>
      </c>
      <c r="F35400" t="s">
        <v>19582</v>
      </c>
      <c r="G35400" t="s">
        <v>11940</v>
      </c>
      <c r="H35400" t="s">
        <v>1232</v>
      </c>
      <c r="I35400" t="s">
        <v>4792</v>
      </c>
      <c r="J35400" t="s">
        <v>4793</v>
      </c>
      <c r="K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35">
      <c r="A35401">
        <v>44275</v>
      </c>
      <c r="B35401" t="s">
        <v>32992</v>
      </c>
      <c r="C35401" s="1">
        <v>44164</v>
      </c>
      <c r="D35401" s="1">
        <v>44166</v>
      </c>
      <c r="E35401" t="s">
        <v>1241</v>
      </c>
      <c r="F35401" t="s">
        <v>12365</v>
      </c>
      <c r="G35401" t="s">
        <v>7539</v>
      </c>
      <c r="H35401" t="s">
        <v>1244</v>
      </c>
      <c r="I35401" t="s">
        <v>15327</v>
      </c>
      <c r="J35401" t="s">
        <v>15328</v>
      </c>
      <c r="K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35">
      <c r="A35402">
        <v>46040</v>
      </c>
      <c r="B35402" t="s">
        <v>39676</v>
      </c>
      <c r="C35402" s="1">
        <v>44674</v>
      </c>
      <c r="D35402" s="1">
        <v>44680</v>
      </c>
      <c r="E35402" t="s">
        <v>1292</v>
      </c>
      <c r="F35402" t="s">
        <v>13245</v>
      </c>
      <c r="G35402" t="s">
        <v>2052</v>
      </c>
      <c r="H35402" t="s">
        <v>1232</v>
      </c>
      <c r="I35402" t="s">
        <v>2560</v>
      </c>
      <c r="J35402" t="s">
        <v>2561</v>
      </c>
      <c r="K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35">
      <c r="A35403">
        <v>46846</v>
      </c>
      <c r="B35403" t="s">
        <v>35916</v>
      </c>
      <c r="C35403" s="1">
        <v>43995</v>
      </c>
      <c r="D35403" s="1">
        <v>44000</v>
      </c>
      <c r="E35403" t="s">
        <v>1292</v>
      </c>
      <c r="F35403" t="s">
        <v>8737</v>
      </c>
      <c r="G35403" t="s">
        <v>3331</v>
      </c>
      <c r="H35403" t="s">
        <v>1244</v>
      </c>
      <c r="I35403" t="s">
        <v>8482</v>
      </c>
      <c r="J35403" t="s">
        <v>8482</v>
      </c>
      <c r="K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35">
      <c r="A35404">
        <v>47061</v>
      </c>
      <c r="B35404" t="s">
        <v>12837</v>
      </c>
      <c r="C35404" s="1">
        <v>44768</v>
      </c>
      <c r="D35404" s="1">
        <v>44772</v>
      </c>
      <c r="E35404" t="s">
        <v>1292</v>
      </c>
      <c r="F35404" t="s">
        <v>12838</v>
      </c>
      <c r="G35404" t="s">
        <v>1945</v>
      </c>
      <c r="H35404" t="s">
        <v>1232</v>
      </c>
      <c r="I35404" t="s">
        <v>12839</v>
      </c>
      <c r="J35404" t="s">
        <v>12840</v>
      </c>
      <c r="K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35">
      <c r="A35405">
        <v>49702</v>
      </c>
      <c r="B35405" t="s">
        <v>39677</v>
      </c>
      <c r="C35405" s="1">
        <v>43955</v>
      </c>
      <c r="D35405" s="1">
        <v>43960</v>
      </c>
      <c r="E35405" t="s">
        <v>1292</v>
      </c>
      <c r="F35405" t="s">
        <v>4588</v>
      </c>
      <c r="G35405" t="s">
        <v>1638</v>
      </c>
      <c r="H35405" t="s">
        <v>1232</v>
      </c>
      <c r="I35405" t="s">
        <v>27733</v>
      </c>
      <c r="J35405" t="s">
        <v>27733</v>
      </c>
      <c r="K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35">
      <c r="A35406">
        <v>50720</v>
      </c>
      <c r="B35406" t="s">
        <v>39678</v>
      </c>
      <c r="C35406" s="1">
        <v>44814</v>
      </c>
      <c r="D35406" s="1">
        <v>44818</v>
      </c>
      <c r="E35406" t="s">
        <v>1292</v>
      </c>
      <c r="F35406" t="s">
        <v>19956</v>
      </c>
      <c r="G35406" t="s">
        <v>6416</v>
      </c>
      <c r="H35406" t="s">
        <v>1232</v>
      </c>
      <c r="I35406" t="s">
        <v>20199</v>
      </c>
      <c r="J35406" t="s">
        <v>20199</v>
      </c>
      <c r="K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35">
      <c r="A35407">
        <v>51219</v>
      </c>
      <c r="B35407" t="s">
        <v>16943</v>
      </c>
      <c r="C35407" s="1">
        <v>44784</v>
      </c>
      <c r="D35407" s="1">
        <v>44789</v>
      </c>
      <c r="E35407" t="s">
        <v>1292</v>
      </c>
      <c r="F35407" t="s">
        <v>16944</v>
      </c>
      <c r="G35407" t="s">
        <v>3354</v>
      </c>
      <c r="H35407" t="s">
        <v>1232</v>
      </c>
      <c r="I35407" t="s">
        <v>15948</v>
      </c>
      <c r="J35407" t="s">
        <v>15949</v>
      </c>
      <c r="K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35">
      <c r="A35408">
        <v>1287</v>
      </c>
      <c r="B35408" t="s">
        <v>34180</v>
      </c>
      <c r="C35408" s="1">
        <v>44152</v>
      </c>
      <c r="D35408" s="1">
        <v>44154</v>
      </c>
      <c r="E35408" t="s">
        <v>1241</v>
      </c>
      <c r="F35408" t="s">
        <v>1473</v>
      </c>
      <c r="G35408" t="s">
        <v>1474</v>
      </c>
      <c r="H35408" t="s">
        <v>1244</v>
      </c>
      <c r="I35408" t="s">
        <v>5251</v>
      </c>
      <c r="J35408" t="s">
        <v>5251</v>
      </c>
      <c r="K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35">
      <c r="A35409">
        <v>1906</v>
      </c>
      <c r="B35409" t="s">
        <v>39679</v>
      </c>
      <c r="C35409" s="1">
        <v>44089</v>
      </c>
      <c r="D35409" s="1">
        <v>44094</v>
      </c>
      <c r="E35409" t="s">
        <v>1292</v>
      </c>
      <c r="F35409" t="s">
        <v>7039</v>
      </c>
      <c r="G35409" t="s">
        <v>7040</v>
      </c>
      <c r="H35409" t="s">
        <v>1232</v>
      </c>
      <c r="I35409" t="s">
        <v>2628</v>
      </c>
      <c r="J35409" t="s">
        <v>2628</v>
      </c>
      <c r="K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35">
      <c r="A35410">
        <v>7973</v>
      </c>
      <c r="B35410" t="s">
        <v>29959</v>
      </c>
      <c r="C35410" s="1">
        <v>44829</v>
      </c>
      <c r="D35410" s="1">
        <v>44833</v>
      </c>
      <c r="E35410" t="s">
        <v>1292</v>
      </c>
      <c r="F35410" t="s">
        <v>5765</v>
      </c>
      <c r="G35410" t="s">
        <v>5766</v>
      </c>
      <c r="H35410" t="s">
        <v>1232</v>
      </c>
      <c r="I35410" t="s">
        <v>14991</v>
      </c>
      <c r="J35410" t="s">
        <v>1435</v>
      </c>
      <c r="K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35">
      <c r="A35411">
        <v>2478</v>
      </c>
      <c r="B35411" t="s">
        <v>13365</v>
      </c>
      <c r="C35411" s="1">
        <v>44801</v>
      </c>
      <c r="D35411" s="1">
        <v>44805</v>
      </c>
      <c r="E35411" t="s">
        <v>1292</v>
      </c>
      <c r="F35411" t="s">
        <v>5468</v>
      </c>
      <c r="G35411" t="s">
        <v>5469</v>
      </c>
      <c r="H35411" t="s">
        <v>1244</v>
      </c>
      <c r="I35411" t="s">
        <v>4536</v>
      </c>
      <c r="J35411" t="s">
        <v>4537</v>
      </c>
      <c r="K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35">
      <c r="A35412">
        <v>4096</v>
      </c>
      <c r="B35412" t="s">
        <v>39680</v>
      </c>
      <c r="C35412" s="1">
        <v>44156</v>
      </c>
      <c r="D35412" s="1">
        <v>44162</v>
      </c>
      <c r="E35412" t="s">
        <v>1292</v>
      </c>
      <c r="F35412" t="s">
        <v>2204</v>
      </c>
      <c r="G35412" t="s">
        <v>2205</v>
      </c>
      <c r="H35412" t="s">
        <v>1232</v>
      </c>
      <c r="I35412" t="s">
        <v>9819</v>
      </c>
      <c r="J35412" t="s">
        <v>9819</v>
      </c>
      <c r="K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35">
      <c r="A35413">
        <v>1077</v>
      </c>
      <c r="B35413" t="s">
        <v>39681</v>
      </c>
      <c r="C35413" s="1">
        <v>44108</v>
      </c>
      <c r="D35413" s="1">
        <v>44114</v>
      </c>
      <c r="E35413" t="s">
        <v>1292</v>
      </c>
      <c r="F35413" t="s">
        <v>3466</v>
      </c>
      <c r="G35413" t="s">
        <v>3467</v>
      </c>
      <c r="H35413" t="s">
        <v>1232</v>
      </c>
      <c r="I35413" t="s">
        <v>3732</v>
      </c>
      <c r="J35413" t="s">
        <v>3733</v>
      </c>
      <c r="K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35">
      <c r="A35414">
        <v>102</v>
      </c>
      <c r="B35414" t="s">
        <v>39682</v>
      </c>
      <c r="C35414" s="1">
        <v>44534</v>
      </c>
      <c r="D35414" s="1">
        <v>44539</v>
      </c>
      <c r="E35414" t="s">
        <v>1292</v>
      </c>
      <c r="F35414" t="s">
        <v>5386</v>
      </c>
      <c r="G35414" t="s">
        <v>5387</v>
      </c>
      <c r="H35414" t="s">
        <v>1265</v>
      </c>
      <c r="I35414" t="s">
        <v>2771</v>
      </c>
      <c r="J35414" t="s">
        <v>2771</v>
      </c>
      <c r="K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35">
      <c r="A35415">
        <v>403</v>
      </c>
      <c r="B35415" t="s">
        <v>39046</v>
      </c>
      <c r="C35415" s="1">
        <v>44647</v>
      </c>
      <c r="D35415" s="1">
        <v>44649</v>
      </c>
      <c r="E35415" t="s">
        <v>1253</v>
      </c>
      <c r="F35415" t="s">
        <v>2703</v>
      </c>
      <c r="G35415" t="s">
        <v>2704</v>
      </c>
      <c r="H35415" t="s">
        <v>1232</v>
      </c>
      <c r="I35415" t="s">
        <v>5936</v>
      </c>
      <c r="J35415" t="s">
        <v>5936</v>
      </c>
      <c r="K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35">
      <c r="A35416">
        <v>13492</v>
      </c>
      <c r="B35416" t="s">
        <v>39683</v>
      </c>
      <c r="C35416" s="1">
        <v>44460</v>
      </c>
      <c r="D35416" s="1">
        <v>44466</v>
      </c>
      <c r="E35416" t="s">
        <v>1292</v>
      </c>
      <c r="F35416" t="s">
        <v>1564</v>
      </c>
      <c r="G35416" t="s">
        <v>1565</v>
      </c>
      <c r="H35416" t="s">
        <v>1244</v>
      </c>
      <c r="I35416" t="s">
        <v>7599</v>
      </c>
      <c r="J35416" t="s">
        <v>1980</v>
      </c>
      <c r="K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35">
      <c r="A35417">
        <v>16563</v>
      </c>
      <c r="B35417" t="s">
        <v>24087</v>
      </c>
      <c r="C35417" s="1">
        <v>44926</v>
      </c>
      <c r="D35417" s="1">
        <v>44931</v>
      </c>
      <c r="E35417" t="s">
        <v>1241</v>
      </c>
      <c r="F35417" t="s">
        <v>2582</v>
      </c>
      <c r="G35417" t="s">
        <v>2583</v>
      </c>
      <c r="H35417" t="s">
        <v>1265</v>
      </c>
      <c r="I35417" t="s">
        <v>3726</v>
      </c>
      <c r="J35417" t="s">
        <v>1928</v>
      </c>
      <c r="K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35">
      <c r="A35418">
        <v>18770</v>
      </c>
      <c r="B35418" t="s">
        <v>39684</v>
      </c>
      <c r="C35418" s="1">
        <v>44227</v>
      </c>
      <c r="D35418" s="1">
        <v>44233</v>
      </c>
      <c r="E35418" t="s">
        <v>1292</v>
      </c>
      <c r="F35418" t="s">
        <v>4208</v>
      </c>
      <c r="G35418" t="s">
        <v>4209</v>
      </c>
      <c r="H35418" t="s">
        <v>1244</v>
      </c>
      <c r="I35418" t="s">
        <v>1360</v>
      </c>
      <c r="J35418" t="s">
        <v>1361</v>
      </c>
      <c r="K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35">
      <c r="A35419">
        <v>24200</v>
      </c>
      <c r="B35419" t="s">
        <v>39685</v>
      </c>
      <c r="C35419" s="1">
        <v>43792</v>
      </c>
      <c r="D35419" s="1">
        <v>43794</v>
      </c>
      <c r="E35419" t="s">
        <v>1241</v>
      </c>
      <c r="F35419" t="s">
        <v>7978</v>
      </c>
      <c r="G35419" t="s">
        <v>7979</v>
      </c>
      <c r="H35419" t="s">
        <v>1244</v>
      </c>
      <c r="I35419" t="s">
        <v>2927</v>
      </c>
      <c r="J35419" t="s">
        <v>2928</v>
      </c>
      <c r="K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35">
      <c r="A35420">
        <v>25227</v>
      </c>
      <c r="B35420" t="s">
        <v>17049</v>
      </c>
      <c r="C35420" s="1">
        <v>44583</v>
      </c>
      <c r="D35420" s="1">
        <v>44584</v>
      </c>
      <c r="E35420" t="s">
        <v>1253</v>
      </c>
      <c r="F35420" t="s">
        <v>3812</v>
      </c>
      <c r="G35420" t="s">
        <v>2744</v>
      </c>
      <c r="H35420" t="s">
        <v>1244</v>
      </c>
      <c r="I35420" t="s">
        <v>1744</v>
      </c>
      <c r="J35420" t="s">
        <v>1745</v>
      </c>
      <c r="K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35">
      <c r="A35421">
        <v>26365</v>
      </c>
      <c r="B35421" t="s">
        <v>39688</v>
      </c>
      <c r="C35421" s="1">
        <v>43603</v>
      </c>
      <c r="D35421" s="1">
        <v>43608</v>
      </c>
      <c r="E35421" t="s">
        <v>1292</v>
      </c>
      <c r="F35421" t="s">
        <v>3639</v>
      </c>
      <c r="G35421" t="s">
        <v>3640</v>
      </c>
      <c r="H35421" t="s">
        <v>1265</v>
      </c>
      <c r="I35421" t="s">
        <v>6032</v>
      </c>
      <c r="J35421" t="s">
        <v>1640</v>
      </c>
      <c r="K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35">
      <c r="A35422">
        <v>26784</v>
      </c>
      <c r="B35422" t="s">
        <v>30063</v>
      </c>
      <c r="C35422" s="1">
        <v>44675</v>
      </c>
      <c r="D35422" s="1">
        <v>44680</v>
      </c>
      <c r="E35422" t="s">
        <v>1292</v>
      </c>
      <c r="F35422" t="s">
        <v>3763</v>
      </c>
      <c r="G35422" t="s">
        <v>3764</v>
      </c>
      <c r="H35422" t="s">
        <v>1232</v>
      </c>
      <c r="I35422" t="s">
        <v>1849</v>
      </c>
      <c r="J35422" t="s">
        <v>1850</v>
      </c>
      <c r="K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35">
      <c r="A35423">
        <v>26830</v>
      </c>
      <c r="B35423" t="s">
        <v>39689</v>
      </c>
      <c r="C35423" s="1">
        <v>44820</v>
      </c>
      <c r="D35423" s="1">
        <v>44824</v>
      </c>
      <c r="E35423" t="s">
        <v>1292</v>
      </c>
      <c r="F35423" t="s">
        <v>7945</v>
      </c>
      <c r="G35423" t="s">
        <v>7946</v>
      </c>
      <c r="H35423" t="s">
        <v>1232</v>
      </c>
      <c r="I35423" t="s">
        <v>5926</v>
      </c>
      <c r="J35423" t="s">
        <v>1257</v>
      </c>
      <c r="K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35">
      <c r="A35424">
        <v>27609</v>
      </c>
      <c r="B35424" t="s">
        <v>24730</v>
      </c>
      <c r="C35424" s="1">
        <v>44454</v>
      </c>
      <c r="D35424" s="1">
        <v>44454</v>
      </c>
      <c r="E35424" t="s">
        <v>1229</v>
      </c>
      <c r="F35424" t="s">
        <v>3097</v>
      </c>
      <c r="G35424" t="s">
        <v>3098</v>
      </c>
      <c r="H35424" t="s">
        <v>1232</v>
      </c>
      <c r="I35424" t="s">
        <v>2323</v>
      </c>
      <c r="J35424" t="s">
        <v>3333</v>
      </c>
      <c r="K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35">
      <c r="A35425">
        <v>29017</v>
      </c>
      <c r="B35425" t="s">
        <v>39690</v>
      </c>
      <c r="C35425" s="1">
        <v>44055</v>
      </c>
      <c r="D35425" s="1">
        <v>44060</v>
      </c>
      <c r="E35425" t="s">
        <v>1292</v>
      </c>
      <c r="F35425" t="s">
        <v>8335</v>
      </c>
      <c r="G35425" t="s">
        <v>8336</v>
      </c>
      <c r="H35425" t="s">
        <v>1265</v>
      </c>
      <c r="I35425" t="s">
        <v>1849</v>
      </c>
      <c r="J35425" t="s">
        <v>1850</v>
      </c>
      <c r="K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35">
      <c r="A35426">
        <v>29298</v>
      </c>
      <c r="B35426" t="s">
        <v>16305</v>
      </c>
      <c r="C35426" s="1">
        <v>44897</v>
      </c>
      <c r="D35426" s="1">
        <v>44897</v>
      </c>
      <c r="E35426" t="s">
        <v>1229</v>
      </c>
      <c r="F35426" t="s">
        <v>1493</v>
      </c>
      <c r="G35426" t="s">
        <v>18</v>
      </c>
      <c r="H35426" t="s">
        <v>1232</v>
      </c>
      <c r="I35426" t="s">
        <v>5737</v>
      </c>
      <c r="J35426" t="s">
        <v>2269</v>
      </c>
      <c r="K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35">
      <c r="A35427">
        <v>30979</v>
      </c>
      <c r="B35427" t="s">
        <v>8458</v>
      </c>
      <c r="C35427" s="1">
        <v>44282</v>
      </c>
      <c r="D35427" s="1">
        <v>44287</v>
      </c>
      <c r="E35427" t="s">
        <v>1292</v>
      </c>
      <c r="F35427" t="s">
        <v>5512</v>
      </c>
      <c r="G35427" t="s">
        <v>1395</v>
      </c>
      <c r="H35427" t="s">
        <v>1244</v>
      </c>
      <c r="I35427" t="s">
        <v>1245</v>
      </c>
      <c r="J35427" t="s">
        <v>1246</v>
      </c>
      <c r="K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35">
      <c r="A35428">
        <v>32139</v>
      </c>
      <c r="B35428" t="s">
        <v>35383</v>
      </c>
      <c r="C35428" s="1">
        <v>44508</v>
      </c>
      <c r="D35428" s="1">
        <v>44510</v>
      </c>
      <c r="E35428" t="s">
        <v>1253</v>
      </c>
      <c r="F35428" t="s">
        <v>8827</v>
      </c>
      <c r="G35428" t="s">
        <v>8828</v>
      </c>
      <c r="H35428" t="s">
        <v>1244</v>
      </c>
      <c r="I35428" t="s">
        <v>1455</v>
      </c>
      <c r="J35428" t="s">
        <v>1305</v>
      </c>
      <c r="K35428" t="s">
        <v>38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35">
      <c r="A35429">
        <v>32338</v>
      </c>
      <c r="B35429" t="s">
        <v>39691</v>
      </c>
      <c r="C35429" s="1">
        <v>44446</v>
      </c>
      <c r="D35429" s="1">
        <v>44449</v>
      </c>
      <c r="E35429" t="s">
        <v>1241</v>
      </c>
      <c r="F35429" t="s">
        <v>5651</v>
      </c>
      <c r="G35429" t="s">
        <v>5652</v>
      </c>
      <c r="H35429" t="s">
        <v>1232</v>
      </c>
      <c r="I35429" t="s">
        <v>1233</v>
      </c>
      <c r="J35429" t="s">
        <v>1234</v>
      </c>
      <c r="K35429" t="s">
        <v>38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35">
      <c r="A35430">
        <v>32570</v>
      </c>
      <c r="B35430" t="s">
        <v>14743</v>
      </c>
      <c r="C35430" s="1">
        <v>44343</v>
      </c>
      <c r="D35430" s="1">
        <v>44343</v>
      </c>
      <c r="E35430" t="s">
        <v>1229</v>
      </c>
      <c r="F35430" t="s">
        <v>8048</v>
      </c>
      <c r="G35430" t="s">
        <v>8049</v>
      </c>
      <c r="H35430" t="s">
        <v>1232</v>
      </c>
      <c r="I35430" t="s">
        <v>4353</v>
      </c>
      <c r="J35430" t="s">
        <v>1483</v>
      </c>
      <c r="K35430" t="s">
        <v>38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35">
      <c r="A35431">
        <v>34703</v>
      </c>
      <c r="B35431" t="s">
        <v>24346</v>
      </c>
      <c r="C35431" s="1">
        <v>43578</v>
      </c>
      <c r="D35431" s="1">
        <v>43582</v>
      </c>
      <c r="E35431" t="s">
        <v>1292</v>
      </c>
      <c r="F35431" t="s">
        <v>1416</v>
      </c>
      <c r="G35431" t="s">
        <v>1417</v>
      </c>
      <c r="H35431" t="s">
        <v>1265</v>
      </c>
      <c r="I35431" t="s">
        <v>2509</v>
      </c>
      <c r="J35431" t="s">
        <v>2262</v>
      </c>
      <c r="K35431" t="s">
        <v>38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35">
      <c r="A35432">
        <v>40869</v>
      </c>
      <c r="B35432" t="s">
        <v>38389</v>
      </c>
      <c r="C35432" s="1">
        <v>44098</v>
      </c>
      <c r="D35432" s="1">
        <v>44098</v>
      </c>
      <c r="E35432" t="s">
        <v>1229</v>
      </c>
      <c r="F35432" t="s">
        <v>3025</v>
      </c>
      <c r="G35432" t="s">
        <v>3026</v>
      </c>
      <c r="H35432" t="s">
        <v>1232</v>
      </c>
      <c r="I35432" t="s">
        <v>2509</v>
      </c>
      <c r="J35432" t="s">
        <v>2262</v>
      </c>
      <c r="K35432" t="s">
        <v>38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35">
      <c r="A35433">
        <v>45471</v>
      </c>
      <c r="B35433" t="s">
        <v>39692</v>
      </c>
      <c r="C35433" s="1">
        <v>44479</v>
      </c>
      <c r="D35433" s="1">
        <v>44484</v>
      </c>
      <c r="E35433" t="s">
        <v>1292</v>
      </c>
      <c r="F35433" t="s">
        <v>7453</v>
      </c>
      <c r="G35433" t="s">
        <v>4508</v>
      </c>
      <c r="H35433" t="s">
        <v>1265</v>
      </c>
      <c r="I35433" t="s">
        <v>17696</v>
      </c>
      <c r="J35433" t="s">
        <v>17696</v>
      </c>
      <c r="K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35">
      <c r="A35434">
        <v>46489</v>
      </c>
      <c r="B35434" t="s">
        <v>39693</v>
      </c>
      <c r="C35434" s="1">
        <v>43723</v>
      </c>
      <c r="D35434" s="1">
        <v>43727</v>
      </c>
      <c r="E35434" t="s">
        <v>1241</v>
      </c>
      <c r="F35434" t="s">
        <v>8713</v>
      </c>
      <c r="G35434" t="s">
        <v>3557</v>
      </c>
      <c r="H35434" t="s">
        <v>1232</v>
      </c>
      <c r="I35434" t="s">
        <v>3328</v>
      </c>
      <c r="J35434" t="s">
        <v>3328</v>
      </c>
      <c r="K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35">
      <c r="A35435">
        <v>47457</v>
      </c>
      <c r="B35435" t="s">
        <v>22365</v>
      </c>
      <c r="C35435" s="1">
        <v>44914</v>
      </c>
      <c r="D35435" s="1">
        <v>44914</v>
      </c>
      <c r="E35435" t="s">
        <v>1229</v>
      </c>
      <c r="F35435" t="s">
        <v>17117</v>
      </c>
      <c r="G35435" t="s">
        <v>9002</v>
      </c>
      <c r="H35435" t="s">
        <v>1232</v>
      </c>
      <c r="I35435" t="s">
        <v>2421</v>
      </c>
      <c r="J35435" t="s">
        <v>2422</v>
      </c>
      <c r="K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35">
      <c r="A35436">
        <v>47817</v>
      </c>
      <c r="B35436" t="s">
        <v>14075</v>
      </c>
      <c r="C35436" s="1">
        <v>43997</v>
      </c>
      <c r="D35436" s="1">
        <v>43999</v>
      </c>
      <c r="E35436" t="s">
        <v>1241</v>
      </c>
      <c r="F35436" t="s">
        <v>10769</v>
      </c>
      <c r="G35436" t="s">
        <v>1381</v>
      </c>
      <c r="H35436" t="s">
        <v>1244</v>
      </c>
      <c r="I35436" t="s">
        <v>3828</v>
      </c>
      <c r="J35436" t="s">
        <v>3829</v>
      </c>
      <c r="K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35">
      <c r="A35437">
        <v>48387</v>
      </c>
      <c r="B35437" t="s">
        <v>23634</v>
      </c>
      <c r="C35437" s="1">
        <v>44079</v>
      </c>
      <c r="D35437" s="1">
        <v>44084</v>
      </c>
      <c r="E35437" t="s">
        <v>1292</v>
      </c>
      <c r="F35437" t="s">
        <v>8216</v>
      </c>
      <c r="G35437" t="s">
        <v>7946</v>
      </c>
      <c r="H35437" t="s">
        <v>1232</v>
      </c>
      <c r="I35437" t="s">
        <v>8981</v>
      </c>
      <c r="J35437" t="s">
        <v>8981</v>
      </c>
      <c r="K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35">
      <c r="A35438">
        <v>48616</v>
      </c>
      <c r="B35438" t="s">
        <v>39694</v>
      </c>
      <c r="C35438" s="1">
        <v>44792</v>
      </c>
      <c r="D35438" s="1">
        <v>44799</v>
      </c>
      <c r="E35438" t="s">
        <v>1292</v>
      </c>
      <c r="F35438" t="s">
        <v>9731</v>
      </c>
      <c r="G35438" t="s">
        <v>2358</v>
      </c>
      <c r="H35438" t="s">
        <v>1232</v>
      </c>
      <c r="I35438" t="s">
        <v>11376</v>
      </c>
      <c r="J35438" t="s">
        <v>11377</v>
      </c>
      <c r="K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35">
      <c r="A35439">
        <v>49080</v>
      </c>
      <c r="B35439" t="s">
        <v>37457</v>
      </c>
      <c r="C35439" s="1">
        <v>44789</v>
      </c>
      <c r="D35439" s="1">
        <v>44790</v>
      </c>
      <c r="E35439" t="s">
        <v>1253</v>
      </c>
      <c r="F35439" t="s">
        <v>18429</v>
      </c>
      <c r="G35439" t="s">
        <v>3229</v>
      </c>
      <c r="H35439" t="s">
        <v>1232</v>
      </c>
      <c r="I35439" t="s">
        <v>4236</v>
      </c>
      <c r="J35439" t="s">
        <v>4237</v>
      </c>
      <c r="K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35">
      <c r="A35440">
        <v>49302</v>
      </c>
      <c r="B35440" t="s">
        <v>32560</v>
      </c>
      <c r="C35440" s="1">
        <v>43976</v>
      </c>
      <c r="D35440" s="1">
        <v>43981</v>
      </c>
      <c r="E35440" t="s">
        <v>1292</v>
      </c>
      <c r="F35440" t="s">
        <v>8954</v>
      </c>
      <c r="G35440" t="s">
        <v>4741</v>
      </c>
      <c r="H35440" t="s">
        <v>1265</v>
      </c>
      <c r="I35440" t="s">
        <v>2560</v>
      </c>
      <c r="J35440" t="s">
        <v>2561</v>
      </c>
      <c r="K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35">
      <c r="A35441">
        <v>50948</v>
      </c>
      <c r="B35441" t="s">
        <v>31674</v>
      </c>
      <c r="C35441" s="1">
        <v>43549</v>
      </c>
      <c r="D35441" s="1">
        <v>43552</v>
      </c>
      <c r="E35441" t="s">
        <v>1241</v>
      </c>
      <c r="F35441" t="s">
        <v>2589</v>
      </c>
      <c r="G35441" t="s">
        <v>2301</v>
      </c>
      <c r="H35441" t="s">
        <v>1232</v>
      </c>
      <c r="I35441" t="s">
        <v>13674</v>
      </c>
      <c r="J35441" t="s">
        <v>13674</v>
      </c>
      <c r="K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35">
      <c r="A35442">
        <v>2040</v>
      </c>
      <c r="B35442" t="s">
        <v>39695</v>
      </c>
      <c r="C35442" s="1">
        <v>44910</v>
      </c>
      <c r="D35442" s="1">
        <v>44915</v>
      </c>
      <c r="E35442" t="s">
        <v>1292</v>
      </c>
      <c r="F35442" t="s">
        <v>2077</v>
      </c>
      <c r="G35442" t="s">
        <v>2078</v>
      </c>
      <c r="H35442" t="s">
        <v>1265</v>
      </c>
      <c r="I35442" t="s">
        <v>36319</v>
      </c>
      <c r="J35442" t="s">
        <v>16313</v>
      </c>
      <c r="K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35">
      <c r="A35443">
        <v>10018</v>
      </c>
      <c r="B35443" t="s">
        <v>39696</v>
      </c>
      <c r="C35443" s="1">
        <v>44837</v>
      </c>
      <c r="D35443" s="1">
        <v>44842</v>
      </c>
      <c r="E35443" t="s">
        <v>1292</v>
      </c>
      <c r="F35443" t="s">
        <v>6211</v>
      </c>
      <c r="G35443" t="s">
        <v>6212</v>
      </c>
      <c r="H35443" t="s">
        <v>1244</v>
      </c>
      <c r="I35443" t="s">
        <v>7170</v>
      </c>
      <c r="J35443" t="s">
        <v>5686</v>
      </c>
      <c r="K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35">
      <c r="A35444">
        <v>12108</v>
      </c>
      <c r="B35444" t="s">
        <v>39698</v>
      </c>
      <c r="C35444" s="1">
        <v>44456</v>
      </c>
      <c r="D35444" s="1">
        <v>44460</v>
      </c>
      <c r="E35444" t="s">
        <v>1292</v>
      </c>
      <c r="F35444" t="s">
        <v>2058</v>
      </c>
      <c r="G35444" t="s">
        <v>2059</v>
      </c>
      <c r="H35444" t="s">
        <v>1265</v>
      </c>
      <c r="I35444" t="s">
        <v>14535</v>
      </c>
      <c r="J35444" t="s">
        <v>2213</v>
      </c>
      <c r="K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35">
      <c r="A35445">
        <v>12881</v>
      </c>
      <c r="B35445" t="s">
        <v>25096</v>
      </c>
      <c r="C35445" s="1">
        <v>44351</v>
      </c>
      <c r="D35445" s="1">
        <v>44355</v>
      </c>
      <c r="E35445" t="s">
        <v>1292</v>
      </c>
      <c r="F35445" t="s">
        <v>3605</v>
      </c>
      <c r="G35445" t="s">
        <v>3606</v>
      </c>
      <c r="H35445" t="s">
        <v>1265</v>
      </c>
      <c r="I35445" t="s">
        <v>6595</v>
      </c>
      <c r="J35445" t="s">
        <v>1928</v>
      </c>
      <c r="K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35">
      <c r="A35446">
        <v>13991</v>
      </c>
      <c r="B35446" t="s">
        <v>17751</v>
      </c>
      <c r="C35446" s="1">
        <v>44018</v>
      </c>
      <c r="D35446" s="1">
        <v>44022</v>
      </c>
      <c r="E35446" t="s">
        <v>1292</v>
      </c>
      <c r="F35446" t="s">
        <v>3883</v>
      </c>
      <c r="G35446" t="s">
        <v>3884</v>
      </c>
      <c r="H35446" t="s">
        <v>1244</v>
      </c>
      <c r="I35446" t="s">
        <v>10428</v>
      </c>
      <c r="J35446" t="s">
        <v>1907</v>
      </c>
      <c r="K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35">
      <c r="A35447">
        <v>15997</v>
      </c>
      <c r="B35447" t="s">
        <v>39700</v>
      </c>
      <c r="C35447" s="1">
        <v>44799</v>
      </c>
      <c r="D35447" s="1">
        <v>44805</v>
      </c>
      <c r="E35447" t="s">
        <v>1292</v>
      </c>
      <c r="F35447" t="s">
        <v>2293</v>
      </c>
      <c r="G35447" t="s">
        <v>2294</v>
      </c>
      <c r="H35447" t="s">
        <v>1232</v>
      </c>
      <c r="I35447" t="s">
        <v>3517</v>
      </c>
      <c r="J35447" t="s">
        <v>3518</v>
      </c>
      <c r="K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35">
      <c r="A35448">
        <v>17737</v>
      </c>
      <c r="B35448" t="s">
        <v>22873</v>
      </c>
      <c r="C35448" s="1">
        <v>44597</v>
      </c>
      <c r="D35448" s="1">
        <v>44603</v>
      </c>
      <c r="E35448" t="s">
        <v>1292</v>
      </c>
      <c r="F35448" t="s">
        <v>2038</v>
      </c>
      <c r="G35448" t="s">
        <v>2039</v>
      </c>
      <c r="H35448" t="s">
        <v>1232</v>
      </c>
      <c r="I35448" t="s">
        <v>27179</v>
      </c>
      <c r="J35448" t="s">
        <v>1361</v>
      </c>
      <c r="K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35">
      <c r="A35449">
        <v>18739</v>
      </c>
      <c r="B35449" t="s">
        <v>126</v>
      </c>
      <c r="C35449" s="1">
        <v>44836</v>
      </c>
      <c r="D35449" s="1">
        <v>44841</v>
      </c>
      <c r="E35449" t="s">
        <v>1292</v>
      </c>
      <c r="F35449" t="s">
        <v>9759</v>
      </c>
      <c r="G35449" t="s">
        <v>9760</v>
      </c>
      <c r="H35449" t="s">
        <v>1244</v>
      </c>
      <c r="I35449" t="s">
        <v>1740</v>
      </c>
      <c r="J35449" t="s">
        <v>1519</v>
      </c>
      <c r="K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35">
      <c r="A35450">
        <v>19728</v>
      </c>
      <c r="B35450" t="s">
        <v>39702</v>
      </c>
      <c r="C35450" s="1">
        <v>44029</v>
      </c>
      <c r="D35450" s="1">
        <v>44034</v>
      </c>
      <c r="E35450" t="s">
        <v>1292</v>
      </c>
      <c r="F35450" t="s">
        <v>4755</v>
      </c>
      <c r="G35450" t="s">
        <v>3327</v>
      </c>
      <c r="H35450" t="s">
        <v>1244</v>
      </c>
      <c r="I35450" t="s">
        <v>3199</v>
      </c>
      <c r="J35450" t="s">
        <v>7272</v>
      </c>
      <c r="K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35">
      <c r="A35451">
        <v>19861</v>
      </c>
      <c r="B35451" t="s">
        <v>28083</v>
      </c>
      <c r="C35451" s="1">
        <v>44539</v>
      </c>
      <c r="D35451" s="1">
        <v>44542</v>
      </c>
      <c r="E35451" t="s">
        <v>1253</v>
      </c>
      <c r="F35451" t="s">
        <v>6894</v>
      </c>
      <c r="G35451" t="s">
        <v>6895</v>
      </c>
      <c r="H35451" t="s">
        <v>1244</v>
      </c>
      <c r="I35451" t="s">
        <v>7285</v>
      </c>
      <c r="J35451" t="s">
        <v>1519</v>
      </c>
      <c r="K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35">
      <c r="A35452">
        <v>20994</v>
      </c>
      <c r="B35452" t="s">
        <v>12244</v>
      </c>
      <c r="C35452" s="1">
        <v>44000</v>
      </c>
      <c r="D35452" s="1">
        <v>44001</v>
      </c>
      <c r="E35452" t="s">
        <v>1253</v>
      </c>
      <c r="F35452" t="s">
        <v>5075</v>
      </c>
      <c r="G35452" t="s">
        <v>5076</v>
      </c>
      <c r="H35452" t="s">
        <v>1232</v>
      </c>
      <c r="I35452" t="s">
        <v>2988</v>
      </c>
      <c r="J35452" t="s">
        <v>2988</v>
      </c>
      <c r="K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35">
      <c r="A35453">
        <v>22310</v>
      </c>
      <c r="B35453" t="s">
        <v>15283</v>
      </c>
      <c r="C35453" s="1">
        <v>44856</v>
      </c>
      <c r="D35453" s="1">
        <v>44861</v>
      </c>
      <c r="E35453" t="s">
        <v>1292</v>
      </c>
      <c r="F35453" t="s">
        <v>7150</v>
      </c>
      <c r="G35453" t="s">
        <v>7151</v>
      </c>
      <c r="H35453" t="s">
        <v>1232</v>
      </c>
      <c r="I35453" t="s">
        <v>3147</v>
      </c>
      <c r="J35453" t="s">
        <v>3148</v>
      </c>
      <c r="K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35">
      <c r="A35454">
        <v>25094</v>
      </c>
      <c r="B35454" t="s">
        <v>1160</v>
      </c>
      <c r="C35454" s="1">
        <v>44149</v>
      </c>
      <c r="D35454" s="1">
        <v>44154</v>
      </c>
      <c r="E35454" t="s">
        <v>1292</v>
      </c>
      <c r="F35454" t="s">
        <v>4878</v>
      </c>
      <c r="G35454" t="s">
        <v>4879</v>
      </c>
      <c r="H35454" t="s">
        <v>1265</v>
      </c>
      <c r="I35454" t="s">
        <v>7658</v>
      </c>
      <c r="J35454" t="s">
        <v>7658</v>
      </c>
      <c r="K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35">
      <c r="A35455">
        <v>26805</v>
      </c>
      <c r="B35455" t="s">
        <v>27268</v>
      </c>
      <c r="C35455" s="1">
        <v>44258</v>
      </c>
      <c r="D35455" s="1">
        <v>44263</v>
      </c>
      <c r="E35455" t="s">
        <v>1292</v>
      </c>
      <c r="F35455" t="s">
        <v>6176</v>
      </c>
      <c r="G35455" t="s">
        <v>6177</v>
      </c>
      <c r="H35455" t="s">
        <v>1232</v>
      </c>
      <c r="I35455" t="s">
        <v>4110</v>
      </c>
      <c r="J35455" t="s">
        <v>4110</v>
      </c>
      <c r="K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35">
      <c r="A35456">
        <v>28651</v>
      </c>
      <c r="B35456" t="s">
        <v>36059</v>
      </c>
      <c r="C35456" s="1">
        <v>43702</v>
      </c>
      <c r="D35456" s="1">
        <v>43708</v>
      </c>
      <c r="E35456" t="s">
        <v>1292</v>
      </c>
      <c r="F35456" t="s">
        <v>7483</v>
      </c>
      <c r="G35456" t="s">
        <v>7484</v>
      </c>
      <c r="H35456" t="s">
        <v>1244</v>
      </c>
      <c r="I35456" t="s">
        <v>1849</v>
      </c>
      <c r="J35456" t="s">
        <v>1850</v>
      </c>
      <c r="K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35">
      <c r="A35457">
        <v>28810</v>
      </c>
      <c r="B35457" t="s">
        <v>6059</v>
      </c>
      <c r="C35457" s="1">
        <v>44808</v>
      </c>
      <c r="D35457" s="1">
        <v>44811</v>
      </c>
      <c r="E35457" t="s">
        <v>1241</v>
      </c>
      <c r="F35457" t="s">
        <v>3263</v>
      </c>
      <c r="G35457" t="s">
        <v>3264</v>
      </c>
      <c r="H35457" t="s">
        <v>1244</v>
      </c>
      <c r="I35457" t="s">
        <v>1280</v>
      </c>
      <c r="J35457" t="s">
        <v>1246</v>
      </c>
      <c r="K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35">
      <c r="A35458">
        <v>31014</v>
      </c>
      <c r="B35458" t="s">
        <v>26421</v>
      </c>
      <c r="C35458" s="1">
        <v>43736</v>
      </c>
      <c r="D35458" s="1">
        <v>43743</v>
      </c>
      <c r="E35458" t="s">
        <v>1292</v>
      </c>
      <c r="F35458" t="s">
        <v>7129</v>
      </c>
      <c r="G35458" t="s">
        <v>7130</v>
      </c>
      <c r="H35458" t="s">
        <v>1244</v>
      </c>
      <c r="I35458" t="s">
        <v>6648</v>
      </c>
      <c r="J35458" t="s">
        <v>1246</v>
      </c>
      <c r="K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35">
      <c r="A35459">
        <v>31747</v>
      </c>
      <c r="B35459" t="s">
        <v>13271</v>
      </c>
      <c r="C35459" s="1">
        <v>44288</v>
      </c>
      <c r="D35459" s="1">
        <v>44290</v>
      </c>
      <c r="E35459" t="s">
        <v>1241</v>
      </c>
      <c r="F35459" t="s">
        <v>5211</v>
      </c>
      <c r="G35459" t="s">
        <v>5212</v>
      </c>
      <c r="H35459" t="s">
        <v>1232</v>
      </c>
      <c r="I35459" t="s">
        <v>12103</v>
      </c>
      <c r="J35459" t="s">
        <v>1234</v>
      </c>
      <c r="K35459" t="s">
        <v>38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35">
      <c r="A35460">
        <v>32363</v>
      </c>
      <c r="B35460" t="s">
        <v>27756</v>
      </c>
      <c r="C35460" s="1">
        <v>43937</v>
      </c>
      <c r="D35460" s="1">
        <v>43942</v>
      </c>
      <c r="E35460" t="s">
        <v>1292</v>
      </c>
      <c r="F35460" t="s">
        <v>7129</v>
      </c>
      <c r="G35460" t="s">
        <v>7130</v>
      </c>
      <c r="H35460" t="s">
        <v>1244</v>
      </c>
      <c r="I35460" t="s">
        <v>1343</v>
      </c>
      <c r="J35460" t="s">
        <v>2262</v>
      </c>
      <c r="K35460" t="s">
        <v>38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35">
      <c r="A35461">
        <v>33182</v>
      </c>
      <c r="B35461" t="s">
        <v>39703</v>
      </c>
      <c r="C35461" s="1">
        <v>44309</v>
      </c>
      <c r="D35461" s="1">
        <v>44313</v>
      </c>
      <c r="E35461" t="s">
        <v>1241</v>
      </c>
      <c r="F35461" t="s">
        <v>4396</v>
      </c>
      <c r="G35461" t="s">
        <v>4397</v>
      </c>
      <c r="H35461" t="s">
        <v>1232</v>
      </c>
      <c r="I35461" t="s">
        <v>2457</v>
      </c>
      <c r="J35461" t="s">
        <v>1305</v>
      </c>
      <c r="K35461" t="s">
        <v>38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35">
      <c r="A35462">
        <v>33583</v>
      </c>
      <c r="B35462" t="s">
        <v>39704</v>
      </c>
      <c r="C35462" s="1">
        <v>44883</v>
      </c>
      <c r="D35462" s="1">
        <v>44889</v>
      </c>
      <c r="E35462" t="s">
        <v>1292</v>
      </c>
      <c r="F35462" t="s">
        <v>5665</v>
      </c>
      <c r="G35462" t="s">
        <v>5666</v>
      </c>
      <c r="H35462" t="s">
        <v>1232</v>
      </c>
      <c r="I35462" t="s">
        <v>3233</v>
      </c>
      <c r="J35462" t="s">
        <v>1322</v>
      </c>
      <c r="K35462" t="s">
        <v>38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35">
      <c r="A35463">
        <v>37757</v>
      </c>
      <c r="B35463" t="s">
        <v>12197</v>
      </c>
      <c r="C35463" s="1">
        <v>44696</v>
      </c>
      <c r="D35463" s="1">
        <v>44699</v>
      </c>
      <c r="E35463" t="s">
        <v>1253</v>
      </c>
      <c r="F35463" t="s">
        <v>1327</v>
      </c>
      <c r="G35463" t="s">
        <v>24</v>
      </c>
      <c r="H35463" t="s">
        <v>1244</v>
      </c>
      <c r="I35463" t="s">
        <v>6926</v>
      </c>
      <c r="J35463" t="s">
        <v>4756</v>
      </c>
      <c r="K35463" t="s">
        <v>38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35">
      <c r="A35464">
        <v>41048</v>
      </c>
      <c r="B35464" t="s">
        <v>39705</v>
      </c>
      <c r="C35464" s="1">
        <v>44481</v>
      </c>
      <c r="D35464" s="1">
        <v>44485</v>
      </c>
      <c r="E35464" t="s">
        <v>1292</v>
      </c>
      <c r="F35464" t="s">
        <v>2596</v>
      </c>
      <c r="G35464" t="s">
        <v>2597</v>
      </c>
      <c r="H35464" t="s">
        <v>1232</v>
      </c>
      <c r="I35464" t="s">
        <v>1404</v>
      </c>
      <c r="J35464" t="s">
        <v>1405</v>
      </c>
      <c r="K35464" t="s">
        <v>38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35">
      <c r="A35465">
        <v>42092</v>
      </c>
      <c r="B35465" t="s">
        <v>36327</v>
      </c>
      <c r="C35465" s="1">
        <v>44507</v>
      </c>
      <c r="D35465" s="1">
        <v>44511</v>
      </c>
      <c r="E35465" t="s">
        <v>1292</v>
      </c>
      <c r="F35465" t="s">
        <v>9957</v>
      </c>
      <c r="G35465" t="s">
        <v>1524</v>
      </c>
      <c r="H35465" t="s">
        <v>1232</v>
      </c>
      <c r="I35465" t="s">
        <v>2463</v>
      </c>
      <c r="J35465" t="s">
        <v>2464</v>
      </c>
      <c r="K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35">
      <c r="A35466">
        <v>42596</v>
      </c>
      <c r="B35466" t="s">
        <v>33697</v>
      </c>
      <c r="C35466" s="1">
        <v>44204</v>
      </c>
      <c r="D35466" s="1">
        <v>44208</v>
      </c>
      <c r="E35466" t="s">
        <v>1292</v>
      </c>
      <c r="F35466" t="s">
        <v>4749</v>
      </c>
      <c r="G35466" t="s">
        <v>4750</v>
      </c>
      <c r="H35466" t="s">
        <v>1232</v>
      </c>
      <c r="I35466" t="s">
        <v>10245</v>
      </c>
      <c r="J35466" t="s">
        <v>2422</v>
      </c>
      <c r="K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35">
      <c r="A35467">
        <v>44166</v>
      </c>
      <c r="B35467" t="s">
        <v>39707</v>
      </c>
      <c r="C35467" s="1">
        <v>44291</v>
      </c>
      <c r="D35467" s="1">
        <v>44297</v>
      </c>
      <c r="E35467" t="s">
        <v>1292</v>
      </c>
      <c r="F35467" t="s">
        <v>6610</v>
      </c>
      <c r="G35467" t="s">
        <v>2294</v>
      </c>
      <c r="H35467" t="s">
        <v>1232</v>
      </c>
      <c r="I35467" t="s">
        <v>12588</v>
      </c>
      <c r="J35467" t="s">
        <v>12588</v>
      </c>
      <c r="K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35">
      <c r="A35468">
        <v>44871</v>
      </c>
      <c r="B35468" t="s">
        <v>39708</v>
      </c>
      <c r="C35468" s="1">
        <v>44368</v>
      </c>
      <c r="D35468" s="1">
        <v>44372</v>
      </c>
      <c r="E35468" t="s">
        <v>1292</v>
      </c>
      <c r="F35468" t="s">
        <v>5745</v>
      </c>
      <c r="G35468" t="s">
        <v>1578</v>
      </c>
      <c r="H35468" t="s">
        <v>1232</v>
      </c>
      <c r="I35468" t="s">
        <v>18689</v>
      </c>
      <c r="J35468" t="s">
        <v>18689</v>
      </c>
      <c r="K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35">
      <c r="A35469">
        <v>45506</v>
      </c>
      <c r="B35469" t="s">
        <v>23280</v>
      </c>
      <c r="C35469" s="1">
        <v>43602</v>
      </c>
      <c r="D35469" s="1">
        <v>43602</v>
      </c>
      <c r="E35469" t="s">
        <v>1229</v>
      </c>
      <c r="F35469" t="s">
        <v>3880</v>
      </c>
      <c r="G35469" t="s">
        <v>2183</v>
      </c>
      <c r="H35469" t="s">
        <v>1232</v>
      </c>
      <c r="I35469" t="s">
        <v>23281</v>
      </c>
      <c r="J35469" t="s">
        <v>23282</v>
      </c>
      <c r="K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35">
      <c r="A35470">
        <v>46473</v>
      </c>
      <c r="B35470" t="s">
        <v>25320</v>
      </c>
      <c r="C35470" s="1">
        <v>43829</v>
      </c>
      <c r="D35470" s="1">
        <v>43832</v>
      </c>
      <c r="E35470" t="s">
        <v>1253</v>
      </c>
      <c r="F35470" t="s">
        <v>8656</v>
      </c>
      <c r="G35470" t="s">
        <v>6185</v>
      </c>
      <c r="H35470" t="s">
        <v>1232</v>
      </c>
      <c r="I35470" t="s">
        <v>11660</v>
      </c>
      <c r="J35470" t="s">
        <v>11660</v>
      </c>
      <c r="K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35">
      <c r="A35471">
        <v>48628</v>
      </c>
      <c r="B35471" t="s">
        <v>39709</v>
      </c>
      <c r="C35471" s="1">
        <v>43686</v>
      </c>
      <c r="D35471" s="1">
        <v>43692</v>
      </c>
      <c r="E35471" t="s">
        <v>1292</v>
      </c>
      <c r="F35471" t="s">
        <v>32043</v>
      </c>
      <c r="G35471" t="s">
        <v>10899</v>
      </c>
      <c r="H35471" t="s">
        <v>1232</v>
      </c>
      <c r="I35471" t="s">
        <v>36224</v>
      </c>
      <c r="J35471" t="s">
        <v>36224</v>
      </c>
      <c r="K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35">
      <c r="A35472">
        <v>49107</v>
      </c>
      <c r="B35472" t="s">
        <v>17749</v>
      </c>
      <c r="C35472" s="1">
        <v>44300</v>
      </c>
      <c r="D35472" s="1">
        <v>44306</v>
      </c>
      <c r="E35472" t="s">
        <v>1292</v>
      </c>
      <c r="F35472" t="s">
        <v>10684</v>
      </c>
      <c r="G35472" t="s">
        <v>2541</v>
      </c>
      <c r="H35472" t="s">
        <v>1232</v>
      </c>
      <c r="I35472" t="s">
        <v>6876</v>
      </c>
      <c r="J35472" t="s">
        <v>6877</v>
      </c>
      <c r="K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35">
      <c r="A35473">
        <v>49124</v>
      </c>
      <c r="B35473" t="s">
        <v>39710</v>
      </c>
      <c r="C35473" s="1">
        <v>44798</v>
      </c>
      <c r="D35473" s="1">
        <v>44801</v>
      </c>
      <c r="E35473" t="s">
        <v>1253</v>
      </c>
      <c r="F35473" t="s">
        <v>10191</v>
      </c>
      <c r="G35473" t="s">
        <v>4622</v>
      </c>
      <c r="H35473" t="s">
        <v>1265</v>
      </c>
      <c r="I35473" t="s">
        <v>7231</v>
      </c>
      <c r="J35473" t="s">
        <v>7231</v>
      </c>
      <c r="K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35">
      <c r="A35474">
        <v>50138</v>
      </c>
      <c r="B35474" t="s">
        <v>22924</v>
      </c>
      <c r="C35474" s="1">
        <v>44325</v>
      </c>
      <c r="D35474" s="1">
        <v>44328</v>
      </c>
      <c r="E35474" t="s">
        <v>1241</v>
      </c>
      <c r="F35474" t="s">
        <v>22925</v>
      </c>
      <c r="G35474" t="s">
        <v>7687</v>
      </c>
      <c r="H35474" t="s">
        <v>1232</v>
      </c>
      <c r="I35474" t="s">
        <v>12058</v>
      </c>
      <c r="J35474" t="s">
        <v>12059</v>
      </c>
      <c r="K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35">
      <c r="A35475">
        <v>50958</v>
      </c>
      <c r="B35475" t="s">
        <v>4929</v>
      </c>
      <c r="C35475" s="1">
        <v>44735</v>
      </c>
      <c r="D35475" s="1">
        <v>44735</v>
      </c>
      <c r="E35475" t="s">
        <v>1229</v>
      </c>
      <c r="F35475" t="s">
        <v>4930</v>
      </c>
      <c r="G35475" t="s">
        <v>4114</v>
      </c>
      <c r="H35475" t="s">
        <v>1244</v>
      </c>
      <c r="I35475" t="s">
        <v>4931</v>
      </c>
      <c r="J35475" t="s">
        <v>4932</v>
      </c>
      <c r="K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35">
      <c r="A35476">
        <v>6851</v>
      </c>
      <c r="B35476" t="s">
        <v>676</v>
      </c>
      <c r="C35476" s="1">
        <v>44926</v>
      </c>
      <c r="D35476" s="1">
        <v>44932</v>
      </c>
      <c r="E35476" t="s">
        <v>1292</v>
      </c>
      <c r="F35476" t="s">
        <v>8293</v>
      </c>
      <c r="G35476" t="s">
        <v>8294</v>
      </c>
      <c r="H35476" t="s">
        <v>1232</v>
      </c>
      <c r="I35476" t="s">
        <v>1426</v>
      </c>
      <c r="J35476" t="s">
        <v>1427</v>
      </c>
      <c r="K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35">
      <c r="A35477">
        <v>4073</v>
      </c>
      <c r="B35477" t="s">
        <v>39711</v>
      </c>
      <c r="C35477" s="1">
        <v>44476</v>
      </c>
      <c r="D35477" s="1">
        <v>44482</v>
      </c>
      <c r="E35477" t="s">
        <v>1292</v>
      </c>
      <c r="F35477" t="s">
        <v>8413</v>
      </c>
      <c r="G35477" t="s">
        <v>8414</v>
      </c>
      <c r="H35477" t="s">
        <v>1232</v>
      </c>
      <c r="I35477" t="s">
        <v>1468</v>
      </c>
      <c r="J35477" t="s">
        <v>1468</v>
      </c>
      <c r="K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35">
      <c r="A35478">
        <v>5038</v>
      </c>
      <c r="B35478" t="s">
        <v>39712</v>
      </c>
      <c r="C35478" s="1">
        <v>44805</v>
      </c>
      <c r="D35478" s="1">
        <v>44811</v>
      </c>
      <c r="E35478" t="s">
        <v>1292</v>
      </c>
      <c r="F35478" t="s">
        <v>6567</v>
      </c>
      <c r="G35478" t="s">
        <v>6568</v>
      </c>
      <c r="H35478" t="s">
        <v>1265</v>
      </c>
      <c r="I35478" t="s">
        <v>14490</v>
      </c>
      <c r="J35478" t="s">
        <v>6131</v>
      </c>
      <c r="K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35">
      <c r="A35479">
        <v>3968</v>
      </c>
      <c r="B35479" t="s">
        <v>24492</v>
      </c>
      <c r="C35479" s="1">
        <v>44700</v>
      </c>
      <c r="D35479" s="1">
        <v>44706</v>
      </c>
      <c r="E35479" t="s">
        <v>1292</v>
      </c>
      <c r="F35479" t="s">
        <v>5579</v>
      </c>
      <c r="G35479" t="s">
        <v>5580</v>
      </c>
      <c r="H35479" t="s">
        <v>1244</v>
      </c>
      <c r="I35479" t="s">
        <v>4760</v>
      </c>
      <c r="J35479" t="s">
        <v>3694</v>
      </c>
      <c r="K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35">
      <c r="A35480">
        <v>1460</v>
      </c>
      <c r="B35480" t="s">
        <v>1169</v>
      </c>
      <c r="C35480" s="1">
        <v>44539</v>
      </c>
      <c r="D35480" s="1">
        <v>44542</v>
      </c>
      <c r="E35480" t="s">
        <v>1253</v>
      </c>
      <c r="F35480" t="s">
        <v>4661</v>
      </c>
      <c r="G35480" t="s">
        <v>4662</v>
      </c>
      <c r="H35480" t="s">
        <v>1232</v>
      </c>
      <c r="I35480" t="s">
        <v>2830</v>
      </c>
      <c r="J35480" t="s">
        <v>2723</v>
      </c>
      <c r="K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35">
      <c r="A35481">
        <v>4674</v>
      </c>
      <c r="B35481" t="s">
        <v>39713</v>
      </c>
      <c r="C35481" s="1">
        <v>44806</v>
      </c>
      <c r="D35481" s="1">
        <v>44813</v>
      </c>
      <c r="E35481" t="s">
        <v>1292</v>
      </c>
      <c r="F35481" t="s">
        <v>3918</v>
      </c>
      <c r="G35481" t="s">
        <v>3919</v>
      </c>
      <c r="H35481" t="s">
        <v>1232</v>
      </c>
      <c r="I35481" t="s">
        <v>8223</v>
      </c>
      <c r="J35481" t="s">
        <v>5810</v>
      </c>
      <c r="K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35">
      <c r="A35482">
        <v>9327</v>
      </c>
      <c r="B35482" t="s">
        <v>15928</v>
      </c>
      <c r="C35482" s="1">
        <v>44844</v>
      </c>
      <c r="D35482" s="1">
        <v>44849</v>
      </c>
      <c r="E35482" t="s">
        <v>1241</v>
      </c>
      <c r="F35482" t="s">
        <v>8275</v>
      </c>
      <c r="G35482" t="s">
        <v>8276</v>
      </c>
      <c r="H35482" t="s">
        <v>1244</v>
      </c>
      <c r="I35482" t="s">
        <v>6152</v>
      </c>
      <c r="J35482" t="s">
        <v>6152</v>
      </c>
      <c r="K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35">
      <c r="A35483">
        <v>11002</v>
      </c>
      <c r="B35483" t="s">
        <v>11064</v>
      </c>
      <c r="C35483" s="1">
        <v>44781</v>
      </c>
      <c r="D35483" s="1">
        <v>44786</v>
      </c>
      <c r="E35483" t="s">
        <v>1292</v>
      </c>
      <c r="F35483" t="s">
        <v>5454</v>
      </c>
      <c r="G35483" t="s">
        <v>5084</v>
      </c>
      <c r="H35483" t="s">
        <v>1232</v>
      </c>
      <c r="I35483" t="s">
        <v>16791</v>
      </c>
      <c r="J35483" t="s">
        <v>5553</v>
      </c>
      <c r="K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35">
      <c r="A35484">
        <v>12303</v>
      </c>
      <c r="B35484" t="s">
        <v>778</v>
      </c>
      <c r="C35484" s="1">
        <v>43626</v>
      </c>
      <c r="D35484" s="1">
        <v>43632</v>
      </c>
      <c r="E35484" t="s">
        <v>1292</v>
      </c>
      <c r="F35484" t="s">
        <v>3594</v>
      </c>
      <c r="G35484" t="s">
        <v>3595</v>
      </c>
      <c r="H35484" t="s">
        <v>1244</v>
      </c>
      <c r="I35484" t="s">
        <v>7013</v>
      </c>
      <c r="J35484" t="s">
        <v>3518</v>
      </c>
      <c r="K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35">
      <c r="A35485">
        <v>12888</v>
      </c>
      <c r="B35485" t="s">
        <v>39714</v>
      </c>
      <c r="C35485" s="1">
        <v>44786</v>
      </c>
      <c r="D35485" s="1">
        <v>44791</v>
      </c>
      <c r="E35485" t="s">
        <v>1292</v>
      </c>
      <c r="F35485" t="s">
        <v>7129</v>
      </c>
      <c r="G35485" t="s">
        <v>7130</v>
      </c>
      <c r="H35485" t="s">
        <v>1244</v>
      </c>
      <c r="I35485" t="s">
        <v>14501</v>
      </c>
      <c r="J35485" t="s">
        <v>1776</v>
      </c>
      <c r="K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35">
      <c r="A35486">
        <v>13191</v>
      </c>
      <c r="B35486" t="s">
        <v>10293</v>
      </c>
      <c r="C35486" s="1">
        <v>43638</v>
      </c>
      <c r="D35486" s="1">
        <v>43642</v>
      </c>
      <c r="E35486" t="s">
        <v>1292</v>
      </c>
      <c r="F35486" t="s">
        <v>5627</v>
      </c>
      <c r="G35486" t="s">
        <v>2641</v>
      </c>
      <c r="H35486" t="s">
        <v>1244</v>
      </c>
      <c r="I35486" t="s">
        <v>10294</v>
      </c>
      <c r="J35486" t="s">
        <v>5445</v>
      </c>
      <c r="K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35">
      <c r="A35487">
        <v>14555</v>
      </c>
      <c r="B35487" t="s">
        <v>11255</v>
      </c>
      <c r="C35487" s="1">
        <v>43723</v>
      </c>
      <c r="D35487" s="1">
        <v>43728</v>
      </c>
      <c r="E35487" t="s">
        <v>1292</v>
      </c>
      <c r="F35487" t="s">
        <v>8904</v>
      </c>
      <c r="G35487" t="s">
        <v>8905</v>
      </c>
      <c r="H35487" t="s">
        <v>1244</v>
      </c>
      <c r="I35487" t="s">
        <v>11256</v>
      </c>
      <c r="J35487" t="s">
        <v>3415</v>
      </c>
      <c r="K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35">
      <c r="A35488">
        <v>15940</v>
      </c>
      <c r="B35488" t="s">
        <v>21404</v>
      </c>
      <c r="C35488" s="1">
        <v>43708</v>
      </c>
      <c r="D35488" s="1">
        <v>43713</v>
      </c>
      <c r="E35488" t="s">
        <v>1292</v>
      </c>
      <c r="F35488" t="s">
        <v>9420</v>
      </c>
      <c r="G35488" t="s">
        <v>7427</v>
      </c>
      <c r="H35488" t="s">
        <v>1232</v>
      </c>
      <c r="I35488" t="s">
        <v>7305</v>
      </c>
      <c r="J35488" t="s">
        <v>1757</v>
      </c>
      <c r="K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35">
      <c r="A35489">
        <v>19059</v>
      </c>
      <c r="B35489" t="s">
        <v>11112</v>
      </c>
      <c r="C35489" s="1">
        <v>44824</v>
      </c>
      <c r="D35489" s="1">
        <v>44830</v>
      </c>
      <c r="E35489" t="s">
        <v>1292</v>
      </c>
      <c r="F35489" t="s">
        <v>9529</v>
      </c>
      <c r="G35489" t="s">
        <v>9530</v>
      </c>
      <c r="H35489" t="s">
        <v>1232</v>
      </c>
      <c r="I35489" t="s">
        <v>9405</v>
      </c>
      <c r="J35489" t="s">
        <v>1451</v>
      </c>
      <c r="K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35">
      <c r="A35490">
        <v>21124</v>
      </c>
      <c r="B35490" t="s">
        <v>33966</v>
      </c>
      <c r="C35490" s="1">
        <v>44905</v>
      </c>
      <c r="D35490" s="1">
        <v>44909</v>
      </c>
      <c r="E35490" t="s">
        <v>1241</v>
      </c>
      <c r="F35490" t="s">
        <v>5386</v>
      </c>
      <c r="G35490" t="s">
        <v>5387</v>
      </c>
      <c r="H35490" t="s">
        <v>1265</v>
      </c>
      <c r="I35490" t="s">
        <v>1849</v>
      </c>
      <c r="J35490" t="s">
        <v>1850</v>
      </c>
      <c r="K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35">
      <c r="A35491">
        <v>23917</v>
      </c>
      <c r="B35491" t="s">
        <v>39715</v>
      </c>
      <c r="C35491" s="1">
        <v>44445</v>
      </c>
      <c r="D35491" s="1">
        <v>44450</v>
      </c>
      <c r="E35491" t="s">
        <v>1292</v>
      </c>
      <c r="F35491" t="s">
        <v>2986</v>
      </c>
      <c r="G35491" t="s">
        <v>2987</v>
      </c>
      <c r="H35491" t="s">
        <v>1232</v>
      </c>
      <c r="I35491" t="s">
        <v>13124</v>
      </c>
      <c r="J35491" t="s">
        <v>3148</v>
      </c>
      <c r="K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35">
      <c r="A35492">
        <v>26008</v>
      </c>
      <c r="B35492" t="s">
        <v>39716</v>
      </c>
      <c r="C35492" s="1">
        <v>44623</v>
      </c>
      <c r="D35492" s="1">
        <v>44628</v>
      </c>
      <c r="E35492" t="s">
        <v>1292</v>
      </c>
      <c r="F35492" t="s">
        <v>2969</v>
      </c>
      <c r="G35492" t="s">
        <v>2970</v>
      </c>
      <c r="H35492" t="s">
        <v>1232</v>
      </c>
      <c r="I35492" t="s">
        <v>1804</v>
      </c>
      <c r="J35492" t="s">
        <v>1805</v>
      </c>
      <c r="K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35">
      <c r="A35493">
        <v>29070</v>
      </c>
      <c r="B35493" t="s">
        <v>39717</v>
      </c>
      <c r="C35493" s="1">
        <v>44856</v>
      </c>
      <c r="D35493" s="1">
        <v>44862</v>
      </c>
      <c r="E35493" t="s">
        <v>1292</v>
      </c>
      <c r="F35493" t="s">
        <v>2969</v>
      </c>
      <c r="G35493" t="s">
        <v>2970</v>
      </c>
      <c r="H35493" t="s">
        <v>1232</v>
      </c>
      <c r="I35493" t="s">
        <v>2399</v>
      </c>
      <c r="J35493" t="s">
        <v>2400</v>
      </c>
      <c r="K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35">
      <c r="A35494">
        <v>32971</v>
      </c>
      <c r="B35494" t="s">
        <v>39718</v>
      </c>
      <c r="C35494" s="1">
        <v>44091</v>
      </c>
      <c r="D35494" s="1">
        <v>44095</v>
      </c>
      <c r="E35494" t="s">
        <v>1292</v>
      </c>
      <c r="F35494" t="s">
        <v>6311</v>
      </c>
      <c r="G35494" t="s">
        <v>6312</v>
      </c>
      <c r="H35494" t="s">
        <v>1244</v>
      </c>
      <c r="I35494" t="s">
        <v>2184</v>
      </c>
      <c r="J35494" t="s">
        <v>1483</v>
      </c>
      <c r="K35494" t="s">
        <v>38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35">
      <c r="A35495">
        <v>33809</v>
      </c>
      <c r="B35495" t="s">
        <v>39719</v>
      </c>
      <c r="C35495" s="1">
        <v>44898</v>
      </c>
      <c r="D35495" s="1">
        <v>44902</v>
      </c>
      <c r="E35495" t="s">
        <v>1292</v>
      </c>
      <c r="F35495" t="s">
        <v>8969</v>
      </c>
      <c r="G35495" t="s">
        <v>8970</v>
      </c>
      <c r="H35495" t="s">
        <v>1265</v>
      </c>
      <c r="I35495" t="s">
        <v>7503</v>
      </c>
      <c r="J35495" t="s">
        <v>1647</v>
      </c>
      <c r="K35495" t="s">
        <v>38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35">
      <c r="A35496">
        <v>36406</v>
      </c>
      <c r="B35496" t="s">
        <v>21890</v>
      </c>
      <c r="C35496" s="1">
        <v>43756</v>
      </c>
      <c r="D35496" s="1">
        <v>43760</v>
      </c>
      <c r="E35496" t="s">
        <v>1292</v>
      </c>
      <c r="F35496" t="s">
        <v>5462</v>
      </c>
      <c r="G35496" t="s">
        <v>5463</v>
      </c>
      <c r="H35496" t="s">
        <v>1244</v>
      </c>
      <c r="I35496" t="s">
        <v>1796</v>
      </c>
      <c r="J35496" t="s">
        <v>1797</v>
      </c>
      <c r="K35496" t="s">
        <v>38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35">
      <c r="A35497">
        <v>36641</v>
      </c>
      <c r="B35497" t="s">
        <v>39720</v>
      </c>
      <c r="C35497" s="1">
        <v>44115</v>
      </c>
      <c r="D35497" s="1">
        <v>44117</v>
      </c>
      <c r="E35497" t="s">
        <v>1241</v>
      </c>
      <c r="F35497" t="s">
        <v>10898</v>
      </c>
      <c r="G35497" t="s">
        <v>10899</v>
      </c>
      <c r="H35497" t="s">
        <v>1232</v>
      </c>
      <c r="I35497" t="s">
        <v>5366</v>
      </c>
      <c r="J35497" t="s">
        <v>1234</v>
      </c>
      <c r="K35497" t="s">
        <v>38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35">
      <c r="A35498">
        <v>37160</v>
      </c>
      <c r="B35498" t="s">
        <v>24818</v>
      </c>
      <c r="C35498" s="1">
        <v>44318</v>
      </c>
      <c r="D35498" s="1">
        <v>44321</v>
      </c>
      <c r="E35498" t="s">
        <v>1241</v>
      </c>
      <c r="F35498" t="s">
        <v>4001</v>
      </c>
      <c r="G35498" t="s">
        <v>4002</v>
      </c>
      <c r="H35498" t="s">
        <v>1232</v>
      </c>
      <c r="I35498" t="s">
        <v>9205</v>
      </c>
      <c r="J35498" t="s">
        <v>9206</v>
      </c>
      <c r="K35498" t="s">
        <v>38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35">
      <c r="A35499">
        <v>38873</v>
      </c>
      <c r="B35499" t="s">
        <v>375</v>
      </c>
      <c r="C35499" s="1">
        <v>43771</v>
      </c>
      <c r="D35499" s="1">
        <v>43776</v>
      </c>
      <c r="E35499" t="s">
        <v>1241</v>
      </c>
      <c r="F35499" t="s">
        <v>3883</v>
      </c>
      <c r="G35499" t="s">
        <v>3884</v>
      </c>
      <c r="H35499" t="s">
        <v>1244</v>
      </c>
      <c r="I35499" t="s">
        <v>1626</v>
      </c>
      <c r="J35499" t="s">
        <v>1627</v>
      </c>
      <c r="K35499" t="s">
        <v>38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35">
      <c r="A35500">
        <v>39354</v>
      </c>
      <c r="B35500" t="s">
        <v>11315</v>
      </c>
      <c r="C35500" s="1">
        <v>44071</v>
      </c>
      <c r="D35500" s="1">
        <v>44078</v>
      </c>
      <c r="E35500" t="s">
        <v>1292</v>
      </c>
      <c r="F35500" t="s">
        <v>4991</v>
      </c>
      <c r="G35500" t="s">
        <v>3600</v>
      </c>
      <c r="H35500" t="s">
        <v>1232</v>
      </c>
      <c r="I35500" t="s">
        <v>1455</v>
      </c>
      <c r="J35500" t="s">
        <v>1305</v>
      </c>
      <c r="K35500" t="s">
        <v>38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35">
      <c r="A35501">
        <v>41658</v>
      </c>
      <c r="B35501" t="s">
        <v>30404</v>
      </c>
      <c r="C35501" s="1">
        <v>43506</v>
      </c>
      <c r="D35501" s="1">
        <v>43510</v>
      </c>
      <c r="E35501" t="s">
        <v>1292</v>
      </c>
      <c r="F35501" t="s">
        <v>9289</v>
      </c>
      <c r="G35501" t="s">
        <v>5867</v>
      </c>
      <c r="H35501" t="s">
        <v>1265</v>
      </c>
      <c r="I35501" t="s">
        <v>14574</v>
      </c>
      <c r="J35501" t="s">
        <v>14574</v>
      </c>
      <c r="K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35">
      <c r="A35502">
        <v>42991</v>
      </c>
      <c r="B35502" t="s">
        <v>38469</v>
      </c>
      <c r="C35502" s="1">
        <v>43492</v>
      </c>
      <c r="D35502" s="1">
        <v>43494</v>
      </c>
      <c r="E35502" t="s">
        <v>1253</v>
      </c>
      <c r="F35502" t="s">
        <v>14184</v>
      </c>
      <c r="G35502" t="s">
        <v>5614</v>
      </c>
      <c r="H35502" t="s">
        <v>1232</v>
      </c>
      <c r="I35502" t="s">
        <v>7701</v>
      </c>
      <c r="J35502" t="s">
        <v>5845</v>
      </c>
      <c r="K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35">
      <c r="A35503">
        <v>47825</v>
      </c>
      <c r="B35503" t="s">
        <v>39723</v>
      </c>
      <c r="C35503" s="1">
        <v>44065</v>
      </c>
      <c r="D35503" s="1">
        <v>44070</v>
      </c>
      <c r="E35503" t="s">
        <v>1292</v>
      </c>
      <c r="F35503" t="s">
        <v>27242</v>
      </c>
      <c r="G35503" t="s">
        <v>6088</v>
      </c>
      <c r="H35503" t="s">
        <v>1244</v>
      </c>
      <c r="I35503" t="s">
        <v>16293</v>
      </c>
      <c r="J35503" t="s">
        <v>13422</v>
      </c>
      <c r="K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35">
      <c r="A35504">
        <v>49397</v>
      </c>
      <c r="B35504" t="s">
        <v>36729</v>
      </c>
      <c r="C35504" s="1">
        <v>43924</v>
      </c>
      <c r="D35504" s="1">
        <v>43929</v>
      </c>
      <c r="E35504" t="s">
        <v>1292</v>
      </c>
      <c r="F35504" t="s">
        <v>7812</v>
      </c>
      <c r="G35504" t="s">
        <v>4566</v>
      </c>
      <c r="H35504" t="s">
        <v>1232</v>
      </c>
      <c r="I35504" t="s">
        <v>33642</v>
      </c>
      <c r="J35504" t="s">
        <v>4568</v>
      </c>
      <c r="K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35">
      <c r="A35505">
        <v>51165</v>
      </c>
      <c r="B35505" t="s">
        <v>39724</v>
      </c>
      <c r="C35505" s="1">
        <v>43836</v>
      </c>
      <c r="D35505" s="1">
        <v>43840</v>
      </c>
      <c r="E35505" t="s">
        <v>1292</v>
      </c>
      <c r="F35505" t="s">
        <v>6117</v>
      </c>
      <c r="G35505" t="s">
        <v>3429</v>
      </c>
      <c r="H35505" t="s">
        <v>1244</v>
      </c>
      <c r="I35505" t="s">
        <v>2553</v>
      </c>
      <c r="J35505" t="s">
        <v>2554</v>
      </c>
      <c r="K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35">
      <c r="A35506">
        <v>4987</v>
      </c>
      <c r="B35506" t="s">
        <v>32007</v>
      </c>
      <c r="C35506" s="1">
        <v>43891</v>
      </c>
      <c r="D35506" s="1">
        <v>43894</v>
      </c>
      <c r="E35506" t="s">
        <v>1241</v>
      </c>
      <c r="F35506" t="s">
        <v>1836</v>
      </c>
      <c r="G35506" t="s">
        <v>1837</v>
      </c>
      <c r="H35506" t="s">
        <v>1265</v>
      </c>
      <c r="I35506" t="s">
        <v>3199</v>
      </c>
      <c r="J35506" t="s">
        <v>3200</v>
      </c>
      <c r="K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35">
      <c r="A35507">
        <v>748</v>
      </c>
      <c r="B35507" t="s">
        <v>10637</v>
      </c>
      <c r="C35507" s="1">
        <v>43699</v>
      </c>
      <c r="D35507" s="1">
        <v>43703</v>
      </c>
      <c r="E35507" t="s">
        <v>1292</v>
      </c>
      <c r="F35507" t="s">
        <v>3314</v>
      </c>
      <c r="G35507" t="s">
        <v>3315</v>
      </c>
      <c r="H35507" t="s">
        <v>1244</v>
      </c>
      <c r="I35507" t="s">
        <v>2722</v>
      </c>
      <c r="J35507" t="s">
        <v>2723</v>
      </c>
      <c r="K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35">
      <c r="A35508">
        <v>4013</v>
      </c>
      <c r="B35508" t="s">
        <v>39725</v>
      </c>
      <c r="C35508" s="1">
        <v>44759</v>
      </c>
      <c r="D35508" s="1">
        <v>44759</v>
      </c>
      <c r="E35508" t="s">
        <v>1229</v>
      </c>
      <c r="F35508" t="s">
        <v>2091</v>
      </c>
      <c r="G35508" t="s">
        <v>2092</v>
      </c>
      <c r="H35508" t="s">
        <v>1232</v>
      </c>
      <c r="I35508" t="s">
        <v>4742</v>
      </c>
      <c r="J35508" t="s">
        <v>4743</v>
      </c>
      <c r="K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35">
      <c r="A35509">
        <v>5122</v>
      </c>
      <c r="B35509" t="s">
        <v>39726</v>
      </c>
      <c r="C35509" s="1">
        <v>43619</v>
      </c>
      <c r="D35509" s="1">
        <v>43623</v>
      </c>
      <c r="E35509" t="s">
        <v>1292</v>
      </c>
      <c r="F35509" t="s">
        <v>4319</v>
      </c>
      <c r="G35509" t="s">
        <v>4320</v>
      </c>
      <c r="H35509" t="s">
        <v>1232</v>
      </c>
      <c r="I35509" t="s">
        <v>39727</v>
      </c>
      <c r="J35509" t="s">
        <v>3</v>
      </c>
      <c r="K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35">
      <c r="A35510">
        <v>10475</v>
      </c>
      <c r="B35510" t="s">
        <v>39728</v>
      </c>
      <c r="C35510" s="1">
        <v>44920</v>
      </c>
      <c r="D35510" s="1">
        <v>44927</v>
      </c>
      <c r="E35510" t="s">
        <v>1292</v>
      </c>
      <c r="F35510" t="s">
        <v>1680</v>
      </c>
      <c r="G35510" t="s">
        <v>1681</v>
      </c>
      <c r="H35510" t="s">
        <v>1244</v>
      </c>
      <c r="I35510" t="s">
        <v>12123</v>
      </c>
      <c r="J35510" t="s">
        <v>1928</v>
      </c>
      <c r="K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35">
      <c r="A35511">
        <v>10911</v>
      </c>
      <c r="B35511" t="s">
        <v>39729</v>
      </c>
      <c r="C35511" s="1">
        <v>44800</v>
      </c>
      <c r="D35511" s="1">
        <v>44804</v>
      </c>
      <c r="E35511" t="s">
        <v>1292</v>
      </c>
      <c r="F35511" t="s">
        <v>6578</v>
      </c>
      <c r="G35511" t="s">
        <v>6579</v>
      </c>
      <c r="H35511" t="s">
        <v>1265</v>
      </c>
      <c r="I35511" t="s">
        <v>3031</v>
      </c>
      <c r="J35511" t="s">
        <v>2758</v>
      </c>
      <c r="K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35">
      <c r="A35512">
        <v>14611</v>
      </c>
      <c r="B35512" t="s">
        <v>32829</v>
      </c>
      <c r="C35512" s="1">
        <v>44798</v>
      </c>
      <c r="D35512" s="1">
        <v>44804</v>
      </c>
      <c r="E35512" t="s">
        <v>1292</v>
      </c>
      <c r="F35512" t="s">
        <v>6944</v>
      </c>
      <c r="G35512" t="s">
        <v>6945</v>
      </c>
      <c r="H35512" t="s">
        <v>1232</v>
      </c>
      <c r="I35512" t="s">
        <v>5222</v>
      </c>
      <c r="J35512" t="s">
        <v>5222</v>
      </c>
      <c r="K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35">
      <c r="A35513">
        <v>15571</v>
      </c>
      <c r="B35513" t="s">
        <v>2754</v>
      </c>
      <c r="C35513" s="1">
        <v>44049</v>
      </c>
      <c r="D35513" s="1">
        <v>44050</v>
      </c>
      <c r="E35513" t="s">
        <v>1253</v>
      </c>
      <c r="F35513" t="s">
        <v>2755</v>
      </c>
      <c r="G35513" t="s">
        <v>2756</v>
      </c>
      <c r="H35513" t="s">
        <v>1265</v>
      </c>
      <c r="I35513" t="s">
        <v>2757</v>
      </c>
      <c r="J35513" t="s">
        <v>2758</v>
      </c>
      <c r="K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35">
      <c r="A35514">
        <v>16105</v>
      </c>
      <c r="B35514" t="s">
        <v>18346</v>
      </c>
      <c r="C35514" s="1">
        <v>44570</v>
      </c>
      <c r="D35514" s="1">
        <v>44575</v>
      </c>
      <c r="E35514" t="s">
        <v>1292</v>
      </c>
      <c r="F35514" t="s">
        <v>1602</v>
      </c>
      <c r="G35514" t="s">
        <v>1603</v>
      </c>
      <c r="H35514" t="s">
        <v>1244</v>
      </c>
      <c r="I35514" t="s">
        <v>11207</v>
      </c>
      <c r="J35514" t="s">
        <v>11208</v>
      </c>
      <c r="K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35">
      <c r="A35515">
        <v>17397</v>
      </c>
      <c r="B35515" t="s">
        <v>19802</v>
      </c>
      <c r="C35515" s="1">
        <v>44157</v>
      </c>
      <c r="D35515" s="1">
        <v>44162</v>
      </c>
      <c r="E35515" t="s">
        <v>1292</v>
      </c>
      <c r="F35515" t="s">
        <v>6976</v>
      </c>
      <c r="G35515" t="s">
        <v>6977</v>
      </c>
      <c r="H35515" t="s">
        <v>1232</v>
      </c>
      <c r="I35515" t="s">
        <v>4392</v>
      </c>
      <c r="J35515" t="s">
        <v>1519</v>
      </c>
      <c r="K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35">
      <c r="A35516">
        <v>19884</v>
      </c>
      <c r="B35516" t="s">
        <v>4009</v>
      </c>
      <c r="C35516" s="1">
        <v>44564</v>
      </c>
      <c r="D35516" s="1">
        <v>44565</v>
      </c>
      <c r="E35516" t="s">
        <v>1229</v>
      </c>
      <c r="F35516" t="s">
        <v>4010</v>
      </c>
      <c r="G35516" t="s">
        <v>4011</v>
      </c>
      <c r="H35516" t="s">
        <v>1232</v>
      </c>
      <c r="I35516" t="s">
        <v>4012</v>
      </c>
      <c r="J35516" t="s">
        <v>2296</v>
      </c>
      <c r="K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35">
      <c r="A35517">
        <v>21199</v>
      </c>
      <c r="B35517" t="s">
        <v>14583</v>
      </c>
      <c r="C35517" s="1">
        <v>44553</v>
      </c>
      <c r="D35517" s="1">
        <v>44559</v>
      </c>
      <c r="E35517" t="s">
        <v>1292</v>
      </c>
      <c r="F35517" t="s">
        <v>2800</v>
      </c>
      <c r="G35517" t="s">
        <v>2801</v>
      </c>
      <c r="H35517" t="s">
        <v>1232</v>
      </c>
      <c r="I35517" t="s">
        <v>2988</v>
      </c>
      <c r="J35517" t="s">
        <v>2988</v>
      </c>
      <c r="K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35">
      <c r="A35518">
        <v>23806</v>
      </c>
      <c r="B35518" t="s">
        <v>28256</v>
      </c>
      <c r="C35518" s="1">
        <v>44074</v>
      </c>
      <c r="D35518" s="1">
        <v>44079</v>
      </c>
      <c r="E35518" t="s">
        <v>1292</v>
      </c>
      <c r="F35518" t="s">
        <v>1713</v>
      </c>
      <c r="G35518" t="s">
        <v>1714</v>
      </c>
      <c r="H35518" t="s">
        <v>1244</v>
      </c>
      <c r="I35518" t="s">
        <v>1886</v>
      </c>
      <c r="J35518" t="s">
        <v>1640</v>
      </c>
      <c r="K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35">
      <c r="A35519">
        <v>27097</v>
      </c>
      <c r="B35519" t="s">
        <v>39732</v>
      </c>
      <c r="C35519" s="1">
        <v>44450</v>
      </c>
      <c r="D35519" s="1">
        <v>44455</v>
      </c>
      <c r="E35519" t="s">
        <v>1241</v>
      </c>
      <c r="F35519" t="s">
        <v>4767</v>
      </c>
      <c r="G35519" t="s">
        <v>4768</v>
      </c>
      <c r="H35519" t="s">
        <v>1265</v>
      </c>
      <c r="I35519" t="s">
        <v>2243</v>
      </c>
      <c r="J35519" t="s">
        <v>2243</v>
      </c>
      <c r="K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35">
      <c r="A35520">
        <v>27100</v>
      </c>
      <c r="B35520" t="s">
        <v>828</v>
      </c>
      <c r="C35520" s="1">
        <v>43608</v>
      </c>
      <c r="D35520" s="1">
        <v>43614</v>
      </c>
      <c r="E35520" t="s">
        <v>1292</v>
      </c>
      <c r="F35520" t="s">
        <v>6817</v>
      </c>
      <c r="G35520" t="s">
        <v>6818</v>
      </c>
      <c r="H35520" t="s">
        <v>1232</v>
      </c>
      <c r="I35520" t="s">
        <v>1855</v>
      </c>
      <c r="J35520" t="s">
        <v>1246</v>
      </c>
      <c r="K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35">
      <c r="A35521">
        <v>27106</v>
      </c>
      <c r="B35521" t="s">
        <v>20094</v>
      </c>
      <c r="C35521" s="1">
        <v>44565</v>
      </c>
      <c r="D35521" s="1">
        <v>44568</v>
      </c>
      <c r="E35521" t="s">
        <v>1241</v>
      </c>
      <c r="F35521" t="s">
        <v>2413</v>
      </c>
      <c r="G35521" t="s">
        <v>2414</v>
      </c>
      <c r="H35521" t="s">
        <v>1232</v>
      </c>
      <c r="I35521" t="s">
        <v>9735</v>
      </c>
      <c r="J35521" t="s">
        <v>6480</v>
      </c>
      <c r="K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35">
      <c r="A35522">
        <v>27749</v>
      </c>
      <c r="B35522" t="s">
        <v>37252</v>
      </c>
      <c r="C35522" s="1">
        <v>44071</v>
      </c>
      <c r="D35522" s="1">
        <v>44075</v>
      </c>
      <c r="E35522" t="s">
        <v>1292</v>
      </c>
      <c r="F35522" t="s">
        <v>3256</v>
      </c>
      <c r="G35522" t="s">
        <v>3257</v>
      </c>
      <c r="H35522" t="s">
        <v>1232</v>
      </c>
      <c r="I35522" t="s">
        <v>2404</v>
      </c>
      <c r="J35522" t="s">
        <v>2405</v>
      </c>
      <c r="K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35">
      <c r="A35523">
        <v>28713</v>
      </c>
      <c r="B35523" t="s">
        <v>272</v>
      </c>
      <c r="C35523" s="1">
        <v>44390</v>
      </c>
      <c r="D35523" s="1">
        <v>44392</v>
      </c>
      <c r="E35523" t="s">
        <v>1253</v>
      </c>
      <c r="F35523" t="s">
        <v>6290</v>
      </c>
      <c r="G35523" t="s">
        <v>6291</v>
      </c>
      <c r="H35523" t="s">
        <v>1232</v>
      </c>
      <c r="I35523" t="s">
        <v>7658</v>
      </c>
      <c r="J35523" t="s">
        <v>7658</v>
      </c>
      <c r="K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35">
      <c r="A35524">
        <v>33861</v>
      </c>
      <c r="B35524" t="s">
        <v>39734</v>
      </c>
      <c r="C35524" s="1">
        <v>43907</v>
      </c>
      <c r="D35524" s="1">
        <v>43912</v>
      </c>
      <c r="E35524" t="s">
        <v>1241</v>
      </c>
      <c r="F35524" t="s">
        <v>1602</v>
      </c>
      <c r="G35524" t="s">
        <v>1603</v>
      </c>
      <c r="H35524" t="s">
        <v>1244</v>
      </c>
      <c r="I35524" t="s">
        <v>1233</v>
      </c>
      <c r="J35524" t="s">
        <v>1234</v>
      </c>
      <c r="K35524" t="s">
        <v>38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35">
      <c r="A35525">
        <v>34066</v>
      </c>
      <c r="B35525" t="s">
        <v>38317</v>
      </c>
      <c r="C35525" s="1">
        <v>43923</v>
      </c>
      <c r="D35525" s="1">
        <v>43928</v>
      </c>
      <c r="E35525" t="s">
        <v>1292</v>
      </c>
      <c r="F35525" t="s">
        <v>8537</v>
      </c>
      <c r="G35525" t="s">
        <v>8538</v>
      </c>
      <c r="H35525" t="s">
        <v>1232</v>
      </c>
      <c r="I35525" t="s">
        <v>6686</v>
      </c>
      <c r="J35525" t="s">
        <v>1483</v>
      </c>
      <c r="K35525" t="s">
        <v>38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35">
      <c r="A35526">
        <v>36748</v>
      </c>
      <c r="B35526" t="s">
        <v>23639</v>
      </c>
      <c r="C35526" s="1">
        <v>43720</v>
      </c>
      <c r="D35526" s="1">
        <v>43727</v>
      </c>
      <c r="E35526" t="s">
        <v>1292</v>
      </c>
      <c r="F35526" t="s">
        <v>2271</v>
      </c>
      <c r="G35526" t="s">
        <v>2272</v>
      </c>
      <c r="H35526" t="s">
        <v>1265</v>
      </c>
      <c r="I35526" t="s">
        <v>23640</v>
      </c>
      <c r="J35526" t="s">
        <v>14414</v>
      </c>
      <c r="K35526" t="s">
        <v>38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35">
      <c r="A35527">
        <v>36949</v>
      </c>
      <c r="B35527" t="s">
        <v>39735</v>
      </c>
      <c r="C35527" s="1">
        <v>44841</v>
      </c>
      <c r="D35527" s="1">
        <v>44846</v>
      </c>
      <c r="E35527" t="s">
        <v>1292</v>
      </c>
      <c r="F35527" t="s">
        <v>9033</v>
      </c>
      <c r="G35527" t="s">
        <v>3827</v>
      </c>
      <c r="H35527" t="s">
        <v>1244</v>
      </c>
      <c r="I35527" t="s">
        <v>1233</v>
      </c>
      <c r="J35527" t="s">
        <v>1234</v>
      </c>
      <c r="K35527" t="s">
        <v>38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35">
      <c r="A35528">
        <v>38167</v>
      </c>
      <c r="B35528" t="s">
        <v>4063</v>
      </c>
      <c r="C35528" s="1">
        <v>44430</v>
      </c>
      <c r="D35528" s="1">
        <v>44437</v>
      </c>
      <c r="E35528" t="s">
        <v>1292</v>
      </c>
      <c r="F35528" t="s">
        <v>4064</v>
      </c>
      <c r="G35528" t="s">
        <v>3614</v>
      </c>
      <c r="H35528" t="s">
        <v>1244</v>
      </c>
      <c r="I35528" t="s">
        <v>1455</v>
      </c>
      <c r="J35528" t="s">
        <v>1305</v>
      </c>
      <c r="K35528" t="s">
        <v>38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35">
      <c r="A35529">
        <v>38925</v>
      </c>
      <c r="B35529" t="s">
        <v>15843</v>
      </c>
      <c r="C35529" s="1">
        <v>44156</v>
      </c>
      <c r="D35529" s="1">
        <v>44158</v>
      </c>
      <c r="E35529" t="s">
        <v>1241</v>
      </c>
      <c r="F35529" t="s">
        <v>8827</v>
      </c>
      <c r="G35529" t="s">
        <v>8828</v>
      </c>
      <c r="H35529" t="s">
        <v>1244</v>
      </c>
      <c r="I35529" t="s">
        <v>6156</v>
      </c>
      <c r="J35529" t="s">
        <v>4528</v>
      </c>
      <c r="K35529" t="s">
        <v>38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35">
      <c r="A35530">
        <v>43287</v>
      </c>
      <c r="B35530" t="s">
        <v>39738</v>
      </c>
      <c r="C35530" s="1">
        <v>43480</v>
      </c>
      <c r="D35530" s="1">
        <v>43486</v>
      </c>
      <c r="E35530" t="s">
        <v>1292</v>
      </c>
      <c r="F35530" t="s">
        <v>15117</v>
      </c>
      <c r="G35530" t="s">
        <v>1294</v>
      </c>
      <c r="H35530" t="s">
        <v>1232</v>
      </c>
      <c r="I35530" t="s">
        <v>11376</v>
      </c>
      <c r="J35530" t="s">
        <v>11377</v>
      </c>
      <c r="K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35">
      <c r="A35531">
        <v>43482</v>
      </c>
      <c r="B35531" t="s">
        <v>25706</v>
      </c>
      <c r="C35531" s="1">
        <v>44689</v>
      </c>
      <c r="D35531" s="1">
        <v>44694</v>
      </c>
      <c r="E35531" t="s">
        <v>1292</v>
      </c>
      <c r="F35531" t="s">
        <v>3054</v>
      </c>
      <c r="G35531" t="s">
        <v>3055</v>
      </c>
      <c r="H35531" t="s">
        <v>1232</v>
      </c>
      <c r="I35531" t="s">
        <v>2560</v>
      </c>
      <c r="J35531" t="s">
        <v>2561</v>
      </c>
      <c r="K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35">
      <c r="A35532">
        <v>44240</v>
      </c>
      <c r="B35532" t="s">
        <v>26415</v>
      </c>
      <c r="C35532" s="1">
        <v>44539</v>
      </c>
      <c r="D35532" s="1">
        <v>44541</v>
      </c>
      <c r="E35532" t="s">
        <v>1253</v>
      </c>
      <c r="F35532" t="s">
        <v>9070</v>
      </c>
      <c r="G35532" t="s">
        <v>2257</v>
      </c>
      <c r="H35532" t="s">
        <v>1232</v>
      </c>
      <c r="I35532" t="s">
        <v>2553</v>
      </c>
      <c r="J35532" t="s">
        <v>2554</v>
      </c>
      <c r="K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35">
      <c r="A35533">
        <v>44441</v>
      </c>
      <c r="B35533" t="s">
        <v>39739</v>
      </c>
      <c r="C35533" s="1">
        <v>44747</v>
      </c>
      <c r="D35533" s="1">
        <v>44751</v>
      </c>
      <c r="E35533" t="s">
        <v>1292</v>
      </c>
      <c r="F35533" t="s">
        <v>20937</v>
      </c>
      <c r="G35533" t="s">
        <v>9300</v>
      </c>
      <c r="H35533" t="s">
        <v>1244</v>
      </c>
      <c r="I35533" t="s">
        <v>6486</v>
      </c>
      <c r="J35533" t="s">
        <v>6487</v>
      </c>
      <c r="K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35">
      <c r="A35534">
        <v>46026</v>
      </c>
      <c r="B35534" t="s">
        <v>39741</v>
      </c>
      <c r="C35534" s="1">
        <v>44392</v>
      </c>
      <c r="D35534" s="1">
        <v>44394</v>
      </c>
      <c r="E35534" t="s">
        <v>1253</v>
      </c>
      <c r="F35534" t="s">
        <v>17640</v>
      </c>
      <c r="G35534" t="s">
        <v>4160</v>
      </c>
      <c r="H35534" t="s">
        <v>1265</v>
      </c>
      <c r="I35534" t="s">
        <v>7231</v>
      </c>
      <c r="J35534" t="s">
        <v>7231</v>
      </c>
      <c r="K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35">
      <c r="A35535">
        <v>46222</v>
      </c>
      <c r="B35535" t="s">
        <v>37321</v>
      </c>
      <c r="C35535" s="1">
        <v>44682</v>
      </c>
      <c r="D35535" s="1">
        <v>44687</v>
      </c>
      <c r="E35535" t="s">
        <v>1292</v>
      </c>
      <c r="F35535" t="s">
        <v>27686</v>
      </c>
      <c r="G35535" t="s">
        <v>8840</v>
      </c>
      <c r="H35535" t="s">
        <v>1244</v>
      </c>
      <c r="I35535" t="s">
        <v>6691</v>
      </c>
      <c r="J35535" t="s">
        <v>6691</v>
      </c>
      <c r="K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35">
      <c r="A35536">
        <v>48486</v>
      </c>
      <c r="B35536" t="s">
        <v>4083</v>
      </c>
      <c r="C35536" s="1">
        <v>43707</v>
      </c>
      <c r="D35536" s="1">
        <v>43707</v>
      </c>
      <c r="E35536" t="s">
        <v>1229</v>
      </c>
      <c r="F35536" t="s">
        <v>4084</v>
      </c>
      <c r="G35536" t="s">
        <v>4085</v>
      </c>
      <c r="H35536" t="s">
        <v>1232</v>
      </c>
      <c r="I35536" t="s">
        <v>4086</v>
      </c>
      <c r="J35536" t="s">
        <v>4086</v>
      </c>
      <c r="K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35">
      <c r="A35537">
        <v>49275</v>
      </c>
      <c r="B35537" t="s">
        <v>39742</v>
      </c>
      <c r="C35537" s="1">
        <v>44101</v>
      </c>
      <c r="D35537" s="1">
        <v>44104</v>
      </c>
      <c r="E35537" t="s">
        <v>1253</v>
      </c>
      <c r="F35537" t="s">
        <v>11543</v>
      </c>
      <c r="G35537" t="s">
        <v>10782</v>
      </c>
      <c r="H35537" t="s">
        <v>1232</v>
      </c>
      <c r="I35537" t="s">
        <v>15797</v>
      </c>
      <c r="J35537" t="s">
        <v>15798</v>
      </c>
      <c r="K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35">
      <c r="A35538">
        <v>4412</v>
      </c>
      <c r="B35538" t="s">
        <v>13916</v>
      </c>
      <c r="C35538" s="1">
        <v>44843</v>
      </c>
      <c r="D35538" s="1">
        <v>44843</v>
      </c>
      <c r="E35538" t="s">
        <v>1229</v>
      </c>
      <c r="F35538" t="s">
        <v>3460</v>
      </c>
      <c r="G35538" t="s">
        <v>3461</v>
      </c>
      <c r="H35538" t="s">
        <v>1232</v>
      </c>
      <c r="I35538" t="s">
        <v>2628</v>
      </c>
      <c r="J35538" t="s">
        <v>2628</v>
      </c>
      <c r="K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35">
      <c r="A35539">
        <v>6958</v>
      </c>
      <c r="B35539" t="s">
        <v>933</v>
      </c>
      <c r="C35539" s="1">
        <v>43793</v>
      </c>
      <c r="D35539" s="1">
        <v>43798</v>
      </c>
      <c r="E35539" t="s">
        <v>1292</v>
      </c>
      <c r="F35539" t="s">
        <v>2720</v>
      </c>
      <c r="G35539" t="s">
        <v>2721</v>
      </c>
      <c r="H35539" t="s">
        <v>1244</v>
      </c>
      <c r="I35539" t="s">
        <v>1468</v>
      </c>
      <c r="J35539" t="s">
        <v>1468</v>
      </c>
      <c r="K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35">
      <c r="A35540">
        <v>2218</v>
      </c>
      <c r="B35540" t="s">
        <v>29969</v>
      </c>
      <c r="C35540" s="1">
        <v>44354</v>
      </c>
      <c r="D35540" s="1">
        <v>44360</v>
      </c>
      <c r="E35540" t="s">
        <v>1292</v>
      </c>
      <c r="F35540" t="s">
        <v>3460</v>
      </c>
      <c r="G35540" t="s">
        <v>3461</v>
      </c>
      <c r="H35540" t="s">
        <v>1232</v>
      </c>
      <c r="I35540" t="s">
        <v>13658</v>
      </c>
      <c r="J35540" t="s">
        <v>13658</v>
      </c>
      <c r="K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35">
      <c r="A35541">
        <v>9498</v>
      </c>
      <c r="B35541" t="s">
        <v>12184</v>
      </c>
      <c r="C35541" s="1">
        <v>44556</v>
      </c>
      <c r="D35541" s="1">
        <v>44558</v>
      </c>
      <c r="E35541" t="s">
        <v>1241</v>
      </c>
      <c r="F35541" t="s">
        <v>2565</v>
      </c>
      <c r="G35541" t="s">
        <v>2566</v>
      </c>
      <c r="H35541" t="s">
        <v>1232</v>
      </c>
      <c r="I35541" t="s">
        <v>4215</v>
      </c>
      <c r="J35541" t="s">
        <v>4216</v>
      </c>
      <c r="K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35">
      <c r="A35542">
        <v>4856</v>
      </c>
      <c r="B35542" t="s">
        <v>39743</v>
      </c>
      <c r="C35542" s="1">
        <v>43776</v>
      </c>
      <c r="D35542" s="1">
        <v>43781</v>
      </c>
      <c r="E35542" t="s">
        <v>1241</v>
      </c>
      <c r="F35542" t="s">
        <v>4113</v>
      </c>
      <c r="G35542" t="s">
        <v>4114</v>
      </c>
      <c r="H35542" t="s">
        <v>1244</v>
      </c>
      <c r="I35542" t="s">
        <v>2722</v>
      </c>
      <c r="J35542" t="s">
        <v>2723</v>
      </c>
      <c r="K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35">
      <c r="A35543">
        <v>9417</v>
      </c>
      <c r="B35543" t="s">
        <v>15458</v>
      </c>
      <c r="C35543" s="1">
        <v>44883</v>
      </c>
      <c r="D35543" s="1">
        <v>44885</v>
      </c>
      <c r="E35543" t="s">
        <v>1241</v>
      </c>
      <c r="F35543" t="s">
        <v>8802</v>
      </c>
      <c r="G35543" t="s">
        <v>8803</v>
      </c>
      <c r="H35543" t="s">
        <v>1244</v>
      </c>
      <c r="I35543" t="s">
        <v>4742</v>
      </c>
      <c r="J35543" t="s">
        <v>4743</v>
      </c>
      <c r="K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35">
      <c r="A35544">
        <v>8557</v>
      </c>
      <c r="B35544" t="s">
        <v>33117</v>
      </c>
      <c r="C35544" s="1">
        <v>44340</v>
      </c>
      <c r="D35544" s="1">
        <v>44345</v>
      </c>
      <c r="E35544" t="s">
        <v>1292</v>
      </c>
      <c r="F35544" t="s">
        <v>4839</v>
      </c>
      <c r="G35544" t="s">
        <v>4840</v>
      </c>
      <c r="H35544" t="s">
        <v>1232</v>
      </c>
      <c r="I35544" t="s">
        <v>16947</v>
      </c>
      <c r="J35544" t="s">
        <v>10947</v>
      </c>
      <c r="K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35">
      <c r="A35545">
        <v>1095</v>
      </c>
      <c r="B35545" t="s">
        <v>15564</v>
      </c>
      <c r="C35545" s="1">
        <v>44540</v>
      </c>
      <c r="D35545" s="1">
        <v>44544</v>
      </c>
      <c r="E35545" t="s">
        <v>1292</v>
      </c>
      <c r="F35545" t="s">
        <v>6345</v>
      </c>
      <c r="G35545" t="s">
        <v>6346</v>
      </c>
      <c r="H35545" t="s">
        <v>1232</v>
      </c>
      <c r="I35545" t="s">
        <v>5936</v>
      </c>
      <c r="J35545" t="s">
        <v>5936</v>
      </c>
      <c r="K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35">
      <c r="A35546">
        <v>7150</v>
      </c>
      <c r="B35546" t="s">
        <v>36053</v>
      </c>
      <c r="C35546" s="1">
        <v>44924</v>
      </c>
      <c r="D35546" s="1">
        <v>44930</v>
      </c>
      <c r="E35546" t="s">
        <v>1292</v>
      </c>
      <c r="F35546" t="s">
        <v>7022</v>
      </c>
      <c r="G35546" t="s">
        <v>2876</v>
      </c>
      <c r="H35546" t="s">
        <v>1265</v>
      </c>
      <c r="I35546" t="s">
        <v>5277</v>
      </c>
      <c r="J35546" t="s">
        <v>5277</v>
      </c>
      <c r="K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35">
      <c r="A35547">
        <v>14197</v>
      </c>
      <c r="B35547" t="s">
        <v>27967</v>
      </c>
      <c r="C35547" s="1">
        <v>44145</v>
      </c>
      <c r="D35547" s="1">
        <v>44149</v>
      </c>
      <c r="E35547" t="s">
        <v>1292</v>
      </c>
      <c r="F35547" t="s">
        <v>2540</v>
      </c>
      <c r="G35547" t="s">
        <v>2541</v>
      </c>
      <c r="H35547" t="s">
        <v>1232</v>
      </c>
      <c r="I35547" t="s">
        <v>10492</v>
      </c>
      <c r="J35547" t="s">
        <v>1776</v>
      </c>
      <c r="K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35">
      <c r="A35548">
        <v>15173</v>
      </c>
      <c r="B35548" t="s">
        <v>25657</v>
      </c>
      <c r="C35548" s="1">
        <v>43699</v>
      </c>
      <c r="D35548" s="1">
        <v>43703</v>
      </c>
      <c r="E35548" t="s">
        <v>1292</v>
      </c>
      <c r="F35548" t="s">
        <v>2986</v>
      </c>
      <c r="G35548" t="s">
        <v>2987</v>
      </c>
      <c r="H35548" t="s">
        <v>1232</v>
      </c>
      <c r="I35548" t="s">
        <v>21790</v>
      </c>
      <c r="J35548" t="s">
        <v>1907</v>
      </c>
      <c r="K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35">
      <c r="A35549">
        <v>19905</v>
      </c>
      <c r="B35549" t="s">
        <v>39744</v>
      </c>
      <c r="C35549" s="1">
        <v>43870</v>
      </c>
      <c r="D35549" s="1">
        <v>43874</v>
      </c>
      <c r="E35549" t="s">
        <v>1292</v>
      </c>
      <c r="F35549" t="s">
        <v>7703</v>
      </c>
      <c r="G35549" t="s">
        <v>7704</v>
      </c>
      <c r="H35549" t="s">
        <v>1244</v>
      </c>
      <c r="I35549" t="s">
        <v>9462</v>
      </c>
      <c r="J35549" t="s">
        <v>1902</v>
      </c>
      <c r="K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35">
      <c r="A35550">
        <v>22547</v>
      </c>
      <c r="B35550" t="s">
        <v>17517</v>
      </c>
      <c r="C35550" s="1">
        <v>44163</v>
      </c>
      <c r="D35550" s="1">
        <v>44168</v>
      </c>
      <c r="E35550" t="s">
        <v>1292</v>
      </c>
      <c r="F35550" t="s">
        <v>5902</v>
      </c>
      <c r="G35550" t="s">
        <v>5903</v>
      </c>
      <c r="H35550" t="s">
        <v>1232</v>
      </c>
      <c r="I35550" t="s">
        <v>1849</v>
      </c>
      <c r="J35550" t="s">
        <v>1850</v>
      </c>
      <c r="K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35">
      <c r="A35551">
        <v>22647</v>
      </c>
      <c r="B35551" t="s">
        <v>39745</v>
      </c>
      <c r="C35551" s="1">
        <v>44630</v>
      </c>
      <c r="D35551" s="1">
        <v>44634</v>
      </c>
      <c r="E35551" t="s">
        <v>1292</v>
      </c>
      <c r="F35551" t="s">
        <v>3507</v>
      </c>
      <c r="G35551" t="s">
        <v>3508</v>
      </c>
      <c r="H35551" t="s">
        <v>1244</v>
      </c>
      <c r="I35551" t="s">
        <v>7964</v>
      </c>
      <c r="J35551" t="s">
        <v>3148</v>
      </c>
      <c r="K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35">
      <c r="A35552">
        <v>25559</v>
      </c>
      <c r="B35552" t="s">
        <v>39748</v>
      </c>
      <c r="C35552" s="1">
        <v>44702</v>
      </c>
      <c r="D35552" s="1">
        <v>44706</v>
      </c>
      <c r="E35552" t="s">
        <v>1292</v>
      </c>
      <c r="F35552" t="s">
        <v>3089</v>
      </c>
      <c r="G35552" t="s">
        <v>3090</v>
      </c>
      <c r="H35552" t="s">
        <v>1232</v>
      </c>
      <c r="I35552" t="s">
        <v>33984</v>
      </c>
      <c r="J35552" t="s">
        <v>2864</v>
      </c>
      <c r="K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35">
      <c r="A35553">
        <v>26389</v>
      </c>
      <c r="B35553" t="s">
        <v>12321</v>
      </c>
      <c r="C35553" s="1">
        <v>44000</v>
      </c>
      <c r="D35553" s="1">
        <v>44005</v>
      </c>
      <c r="E35553" t="s">
        <v>1292</v>
      </c>
      <c r="F35553" t="s">
        <v>2001</v>
      </c>
      <c r="G35553" t="s">
        <v>2002</v>
      </c>
      <c r="H35553" t="s">
        <v>1232</v>
      </c>
      <c r="I35553" t="s">
        <v>4595</v>
      </c>
      <c r="J35553" t="s">
        <v>1246</v>
      </c>
      <c r="K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35">
      <c r="A35554">
        <v>26613</v>
      </c>
      <c r="B35554" t="s">
        <v>13537</v>
      </c>
      <c r="C35554" s="1">
        <v>44679</v>
      </c>
      <c r="D35554" s="1">
        <v>44684</v>
      </c>
      <c r="E35554" t="s">
        <v>1292</v>
      </c>
      <c r="F35554" t="s">
        <v>6355</v>
      </c>
      <c r="G35554" t="s">
        <v>6356</v>
      </c>
      <c r="H35554" t="s">
        <v>1232</v>
      </c>
      <c r="I35554" t="s">
        <v>1991</v>
      </c>
      <c r="J35554" t="s">
        <v>1992</v>
      </c>
      <c r="K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35">
      <c r="A35555">
        <v>28420</v>
      </c>
      <c r="B35555" t="s">
        <v>39749</v>
      </c>
      <c r="C35555" s="1">
        <v>44475</v>
      </c>
      <c r="D35555" s="1">
        <v>44480</v>
      </c>
      <c r="E35555" t="s">
        <v>1292</v>
      </c>
      <c r="F35555" t="s">
        <v>3701</v>
      </c>
      <c r="G35555" t="s">
        <v>2818</v>
      </c>
      <c r="H35555" t="s">
        <v>1232</v>
      </c>
      <c r="I35555" t="s">
        <v>3677</v>
      </c>
      <c r="J35555" t="s">
        <v>1745</v>
      </c>
      <c r="K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35">
      <c r="A35556">
        <v>29652</v>
      </c>
      <c r="B35556" t="s">
        <v>39751</v>
      </c>
      <c r="C35556" s="1">
        <v>44728</v>
      </c>
      <c r="D35556" s="1">
        <v>44732</v>
      </c>
      <c r="E35556" t="s">
        <v>1241</v>
      </c>
      <c r="F35556" t="s">
        <v>1473</v>
      </c>
      <c r="G35556" t="s">
        <v>1474</v>
      </c>
      <c r="H35556" t="s">
        <v>1244</v>
      </c>
      <c r="I35556" t="s">
        <v>1652</v>
      </c>
      <c r="J35556" t="s">
        <v>1652</v>
      </c>
      <c r="K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35">
      <c r="A35557">
        <v>29917</v>
      </c>
      <c r="B35557" t="s">
        <v>23646</v>
      </c>
      <c r="C35557" s="1">
        <v>43897</v>
      </c>
      <c r="D35557" s="1">
        <v>43899</v>
      </c>
      <c r="E35557" t="s">
        <v>1241</v>
      </c>
      <c r="F35557" t="s">
        <v>5075</v>
      </c>
      <c r="G35557" t="s">
        <v>5076</v>
      </c>
      <c r="H35557" t="s">
        <v>1232</v>
      </c>
      <c r="I35557" t="s">
        <v>1855</v>
      </c>
      <c r="J35557" t="s">
        <v>1246</v>
      </c>
      <c r="K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35">
      <c r="A35558">
        <v>31831</v>
      </c>
      <c r="B35558" t="s">
        <v>11672</v>
      </c>
      <c r="C35558" s="1">
        <v>44346</v>
      </c>
      <c r="D35558" s="1">
        <v>44349</v>
      </c>
      <c r="E35558" t="s">
        <v>1241</v>
      </c>
      <c r="F35558" t="s">
        <v>2256</v>
      </c>
      <c r="G35558" t="s">
        <v>2257</v>
      </c>
      <c r="H35558" t="s">
        <v>1232</v>
      </c>
      <c r="I35558" t="s">
        <v>7764</v>
      </c>
      <c r="J35558" t="s">
        <v>3042</v>
      </c>
      <c r="K35558" t="s">
        <v>38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35">
      <c r="A35559">
        <v>34818</v>
      </c>
      <c r="B35559" t="s">
        <v>26706</v>
      </c>
      <c r="C35559" s="1">
        <v>44522</v>
      </c>
      <c r="D35559" s="1">
        <v>44526</v>
      </c>
      <c r="E35559" t="s">
        <v>1241</v>
      </c>
      <c r="F35559" t="s">
        <v>2468</v>
      </c>
      <c r="G35559" t="s">
        <v>2469</v>
      </c>
      <c r="H35559" t="s">
        <v>1244</v>
      </c>
      <c r="I35559" t="s">
        <v>5238</v>
      </c>
      <c r="J35559" t="s">
        <v>9113</v>
      </c>
      <c r="K35559" t="s">
        <v>38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35">
      <c r="A35560">
        <v>34847</v>
      </c>
      <c r="B35560" t="s">
        <v>14775</v>
      </c>
      <c r="C35560" s="1">
        <v>44285</v>
      </c>
      <c r="D35560" s="1">
        <v>44289</v>
      </c>
      <c r="E35560" t="s">
        <v>1241</v>
      </c>
      <c r="F35560" t="s">
        <v>4191</v>
      </c>
      <c r="G35560" t="s">
        <v>4192</v>
      </c>
      <c r="H35560" t="s">
        <v>1265</v>
      </c>
      <c r="I35560" t="s">
        <v>1404</v>
      </c>
      <c r="J35560" t="s">
        <v>1405</v>
      </c>
      <c r="K35560" t="s">
        <v>38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35">
      <c r="A35561">
        <v>34902</v>
      </c>
      <c r="B35561" t="s">
        <v>25373</v>
      </c>
      <c r="C35561" s="1">
        <v>44795</v>
      </c>
      <c r="D35561" s="1">
        <v>44801</v>
      </c>
      <c r="E35561" t="s">
        <v>1292</v>
      </c>
      <c r="F35561" t="s">
        <v>4919</v>
      </c>
      <c r="G35561" t="s">
        <v>4920</v>
      </c>
      <c r="H35561" t="s">
        <v>1265</v>
      </c>
      <c r="I35561" t="s">
        <v>3977</v>
      </c>
      <c r="J35561" t="s">
        <v>4756</v>
      </c>
      <c r="K35561" t="s">
        <v>38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35">
      <c r="A35562">
        <v>34997</v>
      </c>
      <c r="B35562" t="s">
        <v>39754</v>
      </c>
      <c r="C35562" s="1">
        <v>44920</v>
      </c>
      <c r="D35562" s="1">
        <v>44925</v>
      </c>
      <c r="E35562" t="s">
        <v>1292</v>
      </c>
      <c r="F35562" t="s">
        <v>5356</v>
      </c>
      <c r="G35562" t="s">
        <v>5357</v>
      </c>
      <c r="H35562" t="s">
        <v>1244</v>
      </c>
      <c r="I35562" t="s">
        <v>5366</v>
      </c>
      <c r="J35562" t="s">
        <v>1234</v>
      </c>
      <c r="K35562" t="s">
        <v>38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35">
      <c r="A35563">
        <v>36111</v>
      </c>
      <c r="B35563" t="s">
        <v>39755</v>
      </c>
      <c r="C35563" s="1">
        <v>44325</v>
      </c>
      <c r="D35563" s="1">
        <v>44327</v>
      </c>
      <c r="E35563" t="s">
        <v>1253</v>
      </c>
      <c r="F35563" t="s">
        <v>3394</v>
      </c>
      <c r="G35563" t="s">
        <v>3395</v>
      </c>
      <c r="H35563" t="s">
        <v>1232</v>
      </c>
      <c r="I35563" t="s">
        <v>1455</v>
      </c>
      <c r="J35563" t="s">
        <v>1305</v>
      </c>
      <c r="K35563" t="s">
        <v>38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35">
      <c r="A35564">
        <v>37182</v>
      </c>
      <c r="B35564" t="s">
        <v>16082</v>
      </c>
      <c r="C35564" s="1">
        <v>43754</v>
      </c>
      <c r="D35564" s="1">
        <v>43755</v>
      </c>
      <c r="E35564" t="s">
        <v>1229</v>
      </c>
      <c r="F35564" t="s">
        <v>3691</v>
      </c>
      <c r="G35564" t="s">
        <v>3692</v>
      </c>
      <c r="H35564" t="s">
        <v>1232</v>
      </c>
      <c r="I35564" t="s">
        <v>2457</v>
      </c>
      <c r="J35564" t="s">
        <v>1305</v>
      </c>
      <c r="K35564" t="s">
        <v>38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35">
      <c r="A35565">
        <v>37400</v>
      </c>
      <c r="B35565" t="s">
        <v>546</v>
      </c>
      <c r="C35565" s="1">
        <v>44825</v>
      </c>
      <c r="D35565" s="1">
        <v>44831</v>
      </c>
      <c r="E35565" t="s">
        <v>1292</v>
      </c>
      <c r="F35565" t="s">
        <v>6254</v>
      </c>
      <c r="G35565" t="s">
        <v>6255</v>
      </c>
      <c r="H35565" t="s">
        <v>1232</v>
      </c>
      <c r="I35565" t="s">
        <v>1233</v>
      </c>
      <c r="J35565" t="s">
        <v>1234</v>
      </c>
      <c r="K35565" t="s">
        <v>38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35">
      <c r="A35566">
        <v>41282</v>
      </c>
      <c r="B35566" t="s">
        <v>39757</v>
      </c>
      <c r="C35566" s="1">
        <v>43968</v>
      </c>
      <c r="D35566" s="1">
        <v>43974</v>
      </c>
      <c r="E35566" t="s">
        <v>1292</v>
      </c>
      <c r="F35566" t="s">
        <v>3020</v>
      </c>
      <c r="G35566" t="s">
        <v>3021</v>
      </c>
      <c r="H35566" t="s">
        <v>1232</v>
      </c>
      <c r="I35566" t="s">
        <v>2123</v>
      </c>
      <c r="J35566" t="s">
        <v>1234</v>
      </c>
      <c r="K35566" t="s">
        <v>38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35">
      <c r="A35567">
        <v>41649</v>
      </c>
      <c r="B35567" t="s">
        <v>7457</v>
      </c>
      <c r="C35567" s="1">
        <v>43624</v>
      </c>
      <c r="D35567" s="1">
        <v>43624</v>
      </c>
      <c r="E35567" t="s">
        <v>1229</v>
      </c>
      <c r="F35567" t="s">
        <v>7458</v>
      </c>
      <c r="G35567" t="s">
        <v>3000</v>
      </c>
      <c r="H35567" t="s">
        <v>1244</v>
      </c>
      <c r="I35567" t="s">
        <v>2590</v>
      </c>
      <c r="J35567" t="s">
        <v>2591</v>
      </c>
      <c r="K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35">
      <c r="A35568">
        <v>43022</v>
      </c>
      <c r="B35568" t="s">
        <v>39758</v>
      </c>
      <c r="C35568" s="1">
        <v>44567</v>
      </c>
      <c r="D35568" s="1">
        <v>44571</v>
      </c>
      <c r="E35568" t="s">
        <v>1292</v>
      </c>
      <c r="F35568" t="s">
        <v>39759</v>
      </c>
      <c r="G35568" t="s">
        <v>5348</v>
      </c>
      <c r="H35568" t="s">
        <v>1232</v>
      </c>
      <c r="I35568" t="s">
        <v>12775</v>
      </c>
      <c r="J35568" t="s">
        <v>12776</v>
      </c>
      <c r="K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35">
      <c r="A35569">
        <v>43899</v>
      </c>
      <c r="B35569" t="s">
        <v>27405</v>
      </c>
      <c r="C35569" s="1">
        <v>44822</v>
      </c>
      <c r="D35569" s="1">
        <v>44826</v>
      </c>
      <c r="E35569" t="s">
        <v>1292</v>
      </c>
      <c r="F35569" t="s">
        <v>11702</v>
      </c>
      <c r="G35569" t="s">
        <v>1831</v>
      </c>
      <c r="H35569" t="s">
        <v>1244</v>
      </c>
      <c r="I35569" t="s">
        <v>3503</v>
      </c>
      <c r="J35569" t="s">
        <v>3504</v>
      </c>
      <c r="K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35">
      <c r="A35570">
        <v>43938</v>
      </c>
      <c r="B35570" t="s">
        <v>39760</v>
      </c>
      <c r="C35570" s="1">
        <v>44152</v>
      </c>
      <c r="D35570" s="1">
        <v>44157</v>
      </c>
      <c r="E35570" t="s">
        <v>1292</v>
      </c>
      <c r="F35570" t="s">
        <v>11503</v>
      </c>
      <c r="G35570" t="s">
        <v>4287</v>
      </c>
      <c r="H35570" t="s">
        <v>1232</v>
      </c>
      <c r="I35570" t="s">
        <v>3503</v>
      </c>
      <c r="J35570" t="s">
        <v>3504</v>
      </c>
      <c r="K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35">
      <c r="A35571">
        <v>44922</v>
      </c>
      <c r="B35571" t="s">
        <v>28711</v>
      </c>
      <c r="C35571" s="1">
        <v>44715</v>
      </c>
      <c r="D35571" s="1">
        <v>44721</v>
      </c>
      <c r="E35571" t="s">
        <v>1292</v>
      </c>
      <c r="F35571" t="s">
        <v>7881</v>
      </c>
      <c r="G35571" t="s">
        <v>5122</v>
      </c>
      <c r="H35571" t="s">
        <v>1232</v>
      </c>
      <c r="I35571" t="s">
        <v>28712</v>
      </c>
      <c r="J35571" t="s">
        <v>8408</v>
      </c>
      <c r="K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35">
      <c r="A35572">
        <v>45443</v>
      </c>
      <c r="B35572" t="s">
        <v>39762</v>
      </c>
      <c r="C35572" s="1">
        <v>44784</v>
      </c>
      <c r="D35572" s="1">
        <v>44791</v>
      </c>
      <c r="E35572" t="s">
        <v>1292</v>
      </c>
      <c r="F35572" t="s">
        <v>11600</v>
      </c>
      <c r="G35572" t="s">
        <v>7061</v>
      </c>
      <c r="H35572" t="s">
        <v>1232</v>
      </c>
      <c r="I35572" t="s">
        <v>3574</v>
      </c>
      <c r="J35572" t="s">
        <v>3574</v>
      </c>
      <c r="K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35">
      <c r="A35573">
        <v>46365</v>
      </c>
      <c r="B35573" t="s">
        <v>1840</v>
      </c>
      <c r="C35573" s="1">
        <v>44918</v>
      </c>
      <c r="D35573" s="1">
        <v>44920</v>
      </c>
      <c r="E35573" t="s">
        <v>1241</v>
      </c>
      <c r="F35573" t="s">
        <v>1841</v>
      </c>
      <c r="G35573" t="s">
        <v>1842</v>
      </c>
      <c r="H35573" t="s">
        <v>1244</v>
      </c>
      <c r="I35573" t="s">
        <v>1843</v>
      </c>
      <c r="J35573" t="s">
        <v>1844</v>
      </c>
      <c r="K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35">
      <c r="A35574">
        <v>46560</v>
      </c>
      <c r="B35574" t="s">
        <v>39763</v>
      </c>
      <c r="C35574" s="1">
        <v>44794</v>
      </c>
      <c r="D35574" s="1">
        <v>44798</v>
      </c>
      <c r="E35574" t="s">
        <v>1292</v>
      </c>
      <c r="F35574" t="s">
        <v>10321</v>
      </c>
      <c r="G35574" t="s">
        <v>6006</v>
      </c>
      <c r="H35574" t="s">
        <v>1232</v>
      </c>
      <c r="I35574" t="s">
        <v>10215</v>
      </c>
      <c r="J35574" t="s">
        <v>10216</v>
      </c>
      <c r="K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35">
      <c r="A35575">
        <v>50972</v>
      </c>
      <c r="B35575" t="s">
        <v>33339</v>
      </c>
      <c r="C35575" s="1">
        <v>43807</v>
      </c>
      <c r="D35575" s="1">
        <v>43812</v>
      </c>
      <c r="E35575" t="s">
        <v>1292</v>
      </c>
      <c r="F35575" t="s">
        <v>7716</v>
      </c>
      <c r="G35575" t="s">
        <v>1859</v>
      </c>
      <c r="H35575" t="s">
        <v>1232</v>
      </c>
      <c r="I35575" t="s">
        <v>5883</v>
      </c>
      <c r="J35575" t="s">
        <v>5884</v>
      </c>
      <c r="K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35">
      <c r="A35576">
        <v>51113</v>
      </c>
      <c r="B35576" t="s">
        <v>39764</v>
      </c>
      <c r="C35576" s="1">
        <v>44548</v>
      </c>
      <c r="D35576" s="1">
        <v>44551</v>
      </c>
      <c r="E35576" t="s">
        <v>1253</v>
      </c>
      <c r="F35576" t="s">
        <v>27840</v>
      </c>
      <c r="G35576" t="s">
        <v>3422</v>
      </c>
      <c r="H35576" t="s">
        <v>1244</v>
      </c>
      <c r="I35576" t="s">
        <v>6876</v>
      </c>
      <c r="J35576" t="s">
        <v>6877</v>
      </c>
      <c r="K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35">
      <c r="A35577">
        <v>392</v>
      </c>
      <c r="B35577" t="s">
        <v>429</v>
      </c>
      <c r="C35577" s="1">
        <v>44095</v>
      </c>
      <c r="D35577" s="1">
        <v>44098</v>
      </c>
      <c r="E35577" t="s">
        <v>1241</v>
      </c>
      <c r="F35577" t="s">
        <v>9271</v>
      </c>
      <c r="G35577" t="s">
        <v>9272</v>
      </c>
      <c r="H35577" t="s">
        <v>1232</v>
      </c>
      <c r="I35577" t="s">
        <v>1468</v>
      </c>
      <c r="J35577" t="s">
        <v>1468</v>
      </c>
      <c r="K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35">
      <c r="A35578">
        <v>5449</v>
      </c>
      <c r="B35578" t="s">
        <v>39765</v>
      </c>
      <c r="C35578" s="1">
        <v>44381</v>
      </c>
      <c r="D35578" s="1">
        <v>44386</v>
      </c>
      <c r="E35578" t="s">
        <v>1292</v>
      </c>
      <c r="F35578" t="s">
        <v>4942</v>
      </c>
      <c r="G35578" t="s">
        <v>4943</v>
      </c>
      <c r="H35578" t="s">
        <v>1232</v>
      </c>
      <c r="I35578" t="s">
        <v>11252</v>
      </c>
      <c r="J35578" t="s">
        <v>11252</v>
      </c>
      <c r="K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35">
      <c r="A35579">
        <v>8661</v>
      </c>
      <c r="B35579" t="s">
        <v>39767</v>
      </c>
      <c r="C35579" s="1">
        <v>44862</v>
      </c>
      <c r="D35579" s="1">
        <v>44868</v>
      </c>
      <c r="E35579" t="s">
        <v>1292</v>
      </c>
      <c r="F35579" t="s">
        <v>9404</v>
      </c>
      <c r="G35579" t="s">
        <v>6902</v>
      </c>
      <c r="H35579" t="s">
        <v>1244</v>
      </c>
      <c r="I35579" t="s">
        <v>9105</v>
      </c>
      <c r="J35579" t="s">
        <v>3455</v>
      </c>
      <c r="K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35">
      <c r="A35580">
        <v>9587</v>
      </c>
      <c r="B35580" t="s">
        <v>17706</v>
      </c>
      <c r="C35580" s="1">
        <v>44445</v>
      </c>
      <c r="D35580" s="1">
        <v>44449</v>
      </c>
      <c r="E35580" t="s">
        <v>1292</v>
      </c>
      <c r="F35580" t="s">
        <v>2577</v>
      </c>
      <c r="G35580" t="s">
        <v>2578</v>
      </c>
      <c r="H35580" t="s">
        <v>1232</v>
      </c>
      <c r="I35580" t="s">
        <v>2802</v>
      </c>
      <c r="J35580" t="s">
        <v>2803</v>
      </c>
      <c r="K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35">
      <c r="A35581">
        <v>8044</v>
      </c>
      <c r="B35581" t="s">
        <v>39768</v>
      </c>
      <c r="C35581" s="1">
        <v>44149</v>
      </c>
      <c r="D35581" s="1">
        <v>44156</v>
      </c>
      <c r="E35581" t="s">
        <v>1292</v>
      </c>
      <c r="F35581" t="s">
        <v>6711</v>
      </c>
      <c r="G35581" t="s">
        <v>8</v>
      </c>
      <c r="H35581" t="s">
        <v>1244</v>
      </c>
      <c r="I35581" t="s">
        <v>9239</v>
      </c>
      <c r="J35581" t="s">
        <v>2191</v>
      </c>
      <c r="K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35">
      <c r="A35582">
        <v>8341</v>
      </c>
      <c r="B35582" t="s">
        <v>39769</v>
      </c>
      <c r="C35582" s="1">
        <v>43646</v>
      </c>
      <c r="D35582" s="1">
        <v>43652</v>
      </c>
      <c r="E35582" t="s">
        <v>1292</v>
      </c>
      <c r="F35582" t="s">
        <v>4407</v>
      </c>
      <c r="G35582" t="s">
        <v>4408</v>
      </c>
      <c r="H35582" t="s">
        <v>1244</v>
      </c>
      <c r="I35582" t="s">
        <v>8940</v>
      </c>
      <c r="J35582" t="s">
        <v>1435</v>
      </c>
      <c r="K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35">
      <c r="A35583">
        <v>174</v>
      </c>
      <c r="B35583" t="s">
        <v>17029</v>
      </c>
      <c r="C35583" s="1">
        <v>44277</v>
      </c>
      <c r="D35583" s="1">
        <v>44283</v>
      </c>
      <c r="E35583" t="s">
        <v>1292</v>
      </c>
      <c r="F35583" t="s">
        <v>5651</v>
      </c>
      <c r="G35583" t="s">
        <v>5652</v>
      </c>
      <c r="H35583" t="s">
        <v>1232</v>
      </c>
      <c r="I35583" t="s">
        <v>2201</v>
      </c>
      <c r="J35583" t="s">
        <v>2202</v>
      </c>
      <c r="K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35">
      <c r="A35584">
        <v>1351</v>
      </c>
      <c r="B35584" t="s">
        <v>35419</v>
      </c>
      <c r="C35584" s="1">
        <v>43535</v>
      </c>
      <c r="D35584" s="1">
        <v>43540</v>
      </c>
      <c r="E35584" t="s">
        <v>1292</v>
      </c>
      <c r="F35584" t="s">
        <v>5203</v>
      </c>
      <c r="G35584" t="s">
        <v>5204</v>
      </c>
      <c r="H35584" t="s">
        <v>1232</v>
      </c>
      <c r="I35584" t="s">
        <v>5276</v>
      </c>
      <c r="J35584" t="s">
        <v>5277</v>
      </c>
      <c r="K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35">
      <c r="A35585">
        <v>2269</v>
      </c>
      <c r="B35585" t="s">
        <v>30663</v>
      </c>
      <c r="C35585" s="1">
        <v>44525</v>
      </c>
      <c r="D35585" s="1">
        <v>44530</v>
      </c>
      <c r="E35585" t="s">
        <v>1292</v>
      </c>
      <c r="F35585" t="s">
        <v>5564</v>
      </c>
      <c r="G35585" t="s">
        <v>5565</v>
      </c>
      <c r="H35585" t="s">
        <v>1232</v>
      </c>
      <c r="I35585" t="s">
        <v>9491</v>
      </c>
      <c r="J35585" t="s">
        <v>2106</v>
      </c>
      <c r="K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35">
      <c r="A35586">
        <v>3404</v>
      </c>
      <c r="B35586" t="s">
        <v>39770</v>
      </c>
      <c r="C35586" s="1">
        <v>44521</v>
      </c>
      <c r="D35586" s="1">
        <v>44525</v>
      </c>
      <c r="E35586" t="s">
        <v>1292</v>
      </c>
      <c r="F35586" t="s">
        <v>9399</v>
      </c>
      <c r="G35586" t="s">
        <v>9400</v>
      </c>
      <c r="H35586" t="s">
        <v>1232</v>
      </c>
      <c r="I35586" t="s">
        <v>1468</v>
      </c>
      <c r="J35586" t="s">
        <v>1468</v>
      </c>
      <c r="K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35">
      <c r="A35587">
        <v>1738</v>
      </c>
      <c r="B35587" t="s">
        <v>39771</v>
      </c>
      <c r="C35587" s="1">
        <v>44266</v>
      </c>
      <c r="D35587" s="1">
        <v>44269</v>
      </c>
      <c r="E35587" t="s">
        <v>1253</v>
      </c>
      <c r="F35587" t="s">
        <v>8583</v>
      </c>
      <c r="G35587" t="s">
        <v>8584</v>
      </c>
      <c r="H35587" t="s">
        <v>1265</v>
      </c>
      <c r="I35587" t="s">
        <v>6109</v>
      </c>
      <c r="J35587" t="s">
        <v>3297</v>
      </c>
      <c r="K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35">
      <c r="A35588">
        <v>4170</v>
      </c>
      <c r="B35588" t="s">
        <v>34669</v>
      </c>
      <c r="C35588" s="1">
        <v>44469</v>
      </c>
      <c r="D35588" s="1">
        <v>44475</v>
      </c>
      <c r="E35588" t="s">
        <v>1292</v>
      </c>
      <c r="F35588" t="s">
        <v>6211</v>
      </c>
      <c r="G35588" t="s">
        <v>6212</v>
      </c>
      <c r="H35588" t="s">
        <v>1244</v>
      </c>
      <c r="I35588" t="s">
        <v>29557</v>
      </c>
      <c r="J35588" t="s">
        <v>9010</v>
      </c>
      <c r="K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35">
      <c r="A35589">
        <v>3452</v>
      </c>
      <c r="B35589" t="s">
        <v>15459</v>
      </c>
      <c r="C35589" s="1">
        <v>44878</v>
      </c>
      <c r="D35589" s="1">
        <v>44882</v>
      </c>
      <c r="E35589" t="s">
        <v>1292</v>
      </c>
      <c r="F35589" t="s">
        <v>2388</v>
      </c>
      <c r="G35589" t="s">
        <v>2389</v>
      </c>
      <c r="H35589" t="s">
        <v>1265</v>
      </c>
      <c r="I35589" t="s">
        <v>11252</v>
      </c>
      <c r="J35589" t="s">
        <v>11252</v>
      </c>
      <c r="K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35">
      <c r="A35590">
        <v>10317</v>
      </c>
      <c r="B35590" t="s">
        <v>39773</v>
      </c>
      <c r="C35590" s="1">
        <v>44683</v>
      </c>
      <c r="D35590" s="1">
        <v>44686</v>
      </c>
      <c r="E35590" t="s">
        <v>1241</v>
      </c>
      <c r="F35590" t="s">
        <v>1416</v>
      </c>
      <c r="G35590" t="s">
        <v>1417</v>
      </c>
      <c r="H35590" t="s">
        <v>1265</v>
      </c>
      <c r="I35590" t="s">
        <v>4666</v>
      </c>
      <c r="J35590" t="s">
        <v>4667</v>
      </c>
      <c r="K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35">
      <c r="A35591">
        <v>11557</v>
      </c>
      <c r="B35591" t="s">
        <v>5920</v>
      </c>
      <c r="C35591" s="1">
        <v>44892</v>
      </c>
      <c r="D35591" s="1">
        <v>44896</v>
      </c>
      <c r="E35591" t="s">
        <v>1292</v>
      </c>
      <c r="F35591" t="s">
        <v>5921</v>
      </c>
      <c r="G35591" t="s">
        <v>5922</v>
      </c>
      <c r="H35591" t="s">
        <v>1232</v>
      </c>
      <c r="I35591" t="s">
        <v>5552</v>
      </c>
      <c r="J35591" t="s">
        <v>5553</v>
      </c>
      <c r="K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35">
      <c r="A35592">
        <v>11794</v>
      </c>
      <c r="B35592" t="s">
        <v>33844</v>
      </c>
      <c r="C35592" s="1">
        <v>44693</v>
      </c>
      <c r="D35592" s="1">
        <v>44696</v>
      </c>
      <c r="E35592" t="s">
        <v>1241</v>
      </c>
      <c r="F35592" t="s">
        <v>3731</v>
      </c>
      <c r="G35592" t="s">
        <v>3552</v>
      </c>
      <c r="H35592" t="s">
        <v>1244</v>
      </c>
      <c r="I35592" t="s">
        <v>15497</v>
      </c>
      <c r="J35592" t="s">
        <v>1757</v>
      </c>
      <c r="K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35">
      <c r="A35593">
        <v>14182</v>
      </c>
      <c r="B35593" t="s">
        <v>39774</v>
      </c>
      <c r="C35593" s="1">
        <v>43640</v>
      </c>
      <c r="D35593" s="1">
        <v>43646</v>
      </c>
      <c r="E35593" t="s">
        <v>1292</v>
      </c>
      <c r="F35593" t="s">
        <v>5154</v>
      </c>
      <c r="G35593" t="s">
        <v>3681</v>
      </c>
      <c r="H35593" t="s">
        <v>1244</v>
      </c>
      <c r="I35593" t="s">
        <v>20679</v>
      </c>
      <c r="J35593" t="s">
        <v>5553</v>
      </c>
      <c r="K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35">
      <c r="A35594">
        <v>15023</v>
      </c>
      <c r="B35594" t="s">
        <v>20030</v>
      </c>
      <c r="C35594" s="1">
        <v>43564</v>
      </c>
      <c r="D35594" s="1">
        <v>43566</v>
      </c>
      <c r="E35594" t="s">
        <v>1241</v>
      </c>
      <c r="F35594" t="s">
        <v>4196</v>
      </c>
      <c r="G35594" t="s">
        <v>4197</v>
      </c>
      <c r="H35594" t="s">
        <v>1244</v>
      </c>
      <c r="I35594" t="s">
        <v>9640</v>
      </c>
      <c r="J35594" t="s">
        <v>9640</v>
      </c>
      <c r="K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35">
      <c r="A35595">
        <v>15961</v>
      </c>
      <c r="B35595" t="s">
        <v>9260</v>
      </c>
      <c r="C35595" s="1">
        <v>44749</v>
      </c>
      <c r="D35595" s="1">
        <v>44752</v>
      </c>
      <c r="E35595" t="s">
        <v>1241</v>
      </c>
      <c r="F35595" t="s">
        <v>8370</v>
      </c>
      <c r="G35595" t="s">
        <v>8371</v>
      </c>
      <c r="H35595" t="s">
        <v>1244</v>
      </c>
      <c r="I35595" t="s">
        <v>5444</v>
      </c>
      <c r="J35595" t="s">
        <v>5445</v>
      </c>
      <c r="K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35">
      <c r="A35596">
        <v>18070</v>
      </c>
      <c r="B35596" t="s">
        <v>13471</v>
      </c>
      <c r="C35596" s="1">
        <v>44785</v>
      </c>
      <c r="D35596" s="1">
        <v>44792</v>
      </c>
      <c r="E35596" t="s">
        <v>1292</v>
      </c>
      <c r="F35596" t="s">
        <v>7489</v>
      </c>
      <c r="G35596" t="s">
        <v>4828</v>
      </c>
      <c r="H35596" t="s">
        <v>1265</v>
      </c>
      <c r="I35596" t="s">
        <v>3608</v>
      </c>
      <c r="J35596" t="s">
        <v>3609</v>
      </c>
      <c r="K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35">
      <c r="A35597">
        <v>21473</v>
      </c>
      <c r="B35597" t="s">
        <v>24439</v>
      </c>
      <c r="C35597" s="1">
        <v>43805</v>
      </c>
      <c r="D35597" s="1">
        <v>43810</v>
      </c>
      <c r="E35597" t="s">
        <v>1292</v>
      </c>
      <c r="F35597" t="s">
        <v>4001</v>
      </c>
      <c r="G35597" t="s">
        <v>4002</v>
      </c>
      <c r="H35597" t="s">
        <v>1232</v>
      </c>
      <c r="I35597" t="s">
        <v>7618</v>
      </c>
      <c r="J35597" t="s">
        <v>4600</v>
      </c>
      <c r="K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35">
      <c r="A35598">
        <v>22686</v>
      </c>
      <c r="B35598" t="s">
        <v>26330</v>
      </c>
      <c r="C35598" s="1">
        <v>44851</v>
      </c>
      <c r="D35598" s="1">
        <v>44857</v>
      </c>
      <c r="E35598" t="s">
        <v>1292</v>
      </c>
      <c r="F35598" t="s">
        <v>6061</v>
      </c>
      <c r="G35598" t="s">
        <v>6062</v>
      </c>
      <c r="H35598" t="s">
        <v>1232</v>
      </c>
      <c r="I35598" t="s">
        <v>21494</v>
      </c>
      <c r="J35598" t="s">
        <v>3351</v>
      </c>
      <c r="K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35">
      <c r="A35599">
        <v>22935</v>
      </c>
      <c r="B35599" t="s">
        <v>39775</v>
      </c>
      <c r="C35599" s="1">
        <v>44196</v>
      </c>
      <c r="D35599" s="1">
        <v>44201</v>
      </c>
      <c r="E35599" t="s">
        <v>1292</v>
      </c>
      <c r="F35599" t="s">
        <v>4517</v>
      </c>
      <c r="G35599" t="s">
        <v>4518</v>
      </c>
      <c r="H35599" t="s">
        <v>1265</v>
      </c>
      <c r="I35599" t="s">
        <v>19509</v>
      </c>
      <c r="J35599" t="s">
        <v>19509</v>
      </c>
      <c r="K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35">
      <c r="A35600">
        <v>23838</v>
      </c>
      <c r="B35600" t="s">
        <v>4388</v>
      </c>
      <c r="C35600" s="1">
        <v>44586</v>
      </c>
      <c r="D35600" s="1">
        <v>44590</v>
      </c>
      <c r="E35600" t="s">
        <v>1292</v>
      </c>
      <c r="F35600" t="s">
        <v>4389</v>
      </c>
      <c r="G35600" t="s">
        <v>4390</v>
      </c>
      <c r="H35600" t="s">
        <v>1232</v>
      </c>
      <c r="I35600" t="s">
        <v>1460</v>
      </c>
      <c r="J35600" t="s">
        <v>1461</v>
      </c>
      <c r="K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35">
      <c r="A35601">
        <v>24273</v>
      </c>
      <c r="B35601" t="s">
        <v>39776</v>
      </c>
      <c r="C35601" s="1">
        <v>43764</v>
      </c>
      <c r="D35601" s="1">
        <v>43768</v>
      </c>
      <c r="E35601" t="s">
        <v>1241</v>
      </c>
      <c r="F35601" t="s">
        <v>2586</v>
      </c>
      <c r="G35601" t="s">
        <v>2587</v>
      </c>
      <c r="H35601" t="s">
        <v>1232</v>
      </c>
      <c r="I35601" t="s">
        <v>1849</v>
      </c>
      <c r="J35601" t="s">
        <v>1850</v>
      </c>
      <c r="K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35">
      <c r="A35602">
        <v>27218</v>
      </c>
      <c r="B35602" t="s">
        <v>27037</v>
      </c>
      <c r="C35602" s="1">
        <v>44362</v>
      </c>
      <c r="D35602" s="1">
        <v>44368</v>
      </c>
      <c r="E35602" t="s">
        <v>1292</v>
      </c>
      <c r="F35602" t="s">
        <v>1570</v>
      </c>
      <c r="G35602" t="s">
        <v>1571</v>
      </c>
      <c r="H35602" t="s">
        <v>1232</v>
      </c>
      <c r="I35602" t="s">
        <v>1763</v>
      </c>
      <c r="J35602" t="s">
        <v>1764</v>
      </c>
      <c r="K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35">
      <c r="A35603">
        <v>29191</v>
      </c>
      <c r="B35603" t="s">
        <v>19099</v>
      </c>
      <c r="C35603" s="1">
        <v>44750</v>
      </c>
      <c r="D35603" s="1">
        <v>44755</v>
      </c>
      <c r="E35603" t="s">
        <v>1292</v>
      </c>
      <c r="F35603" t="s">
        <v>2318</v>
      </c>
      <c r="G35603" t="s">
        <v>2319</v>
      </c>
      <c r="H35603" t="s">
        <v>1244</v>
      </c>
      <c r="I35603" t="s">
        <v>3147</v>
      </c>
      <c r="J35603" t="s">
        <v>3148</v>
      </c>
      <c r="K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35">
      <c r="A35604">
        <v>29753</v>
      </c>
      <c r="B35604" t="s">
        <v>23499</v>
      </c>
      <c r="C35604" s="1">
        <v>44407</v>
      </c>
      <c r="D35604" s="1">
        <v>44411</v>
      </c>
      <c r="E35604" t="s">
        <v>1292</v>
      </c>
      <c r="F35604" t="s">
        <v>1242</v>
      </c>
      <c r="G35604" t="s">
        <v>1243</v>
      </c>
      <c r="H35604" t="s">
        <v>1244</v>
      </c>
      <c r="I35604" t="s">
        <v>4862</v>
      </c>
      <c r="J35604" t="s">
        <v>4863</v>
      </c>
      <c r="K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35">
      <c r="A35605">
        <v>32920</v>
      </c>
      <c r="B35605" t="s">
        <v>14020</v>
      </c>
      <c r="C35605" s="1">
        <v>44751</v>
      </c>
      <c r="D35605" s="1">
        <v>44758</v>
      </c>
      <c r="E35605" t="s">
        <v>1292</v>
      </c>
      <c r="F35605" t="s">
        <v>7676</v>
      </c>
      <c r="G35605" t="s">
        <v>7677</v>
      </c>
      <c r="H35605" t="s">
        <v>1232</v>
      </c>
      <c r="I35605" t="s">
        <v>14021</v>
      </c>
      <c r="J35605" t="s">
        <v>1627</v>
      </c>
      <c r="K35605" t="s">
        <v>38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35">
      <c r="A35606">
        <v>33723</v>
      </c>
      <c r="B35606" t="s">
        <v>28035</v>
      </c>
      <c r="C35606" s="1">
        <v>44921</v>
      </c>
      <c r="D35606" s="1">
        <v>44926</v>
      </c>
      <c r="E35606" t="s">
        <v>1292</v>
      </c>
      <c r="F35606" t="s">
        <v>3763</v>
      </c>
      <c r="G35606" t="s">
        <v>3764</v>
      </c>
      <c r="H35606" t="s">
        <v>1232</v>
      </c>
      <c r="I35606" t="s">
        <v>4532</v>
      </c>
      <c r="J35606" t="s">
        <v>2262</v>
      </c>
      <c r="K35606" t="s">
        <v>38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35">
      <c r="A35607">
        <v>33985</v>
      </c>
      <c r="B35607" t="s">
        <v>153</v>
      </c>
      <c r="C35607" s="1">
        <v>44147</v>
      </c>
      <c r="D35607" s="1">
        <v>44149</v>
      </c>
      <c r="E35607" t="s">
        <v>1253</v>
      </c>
      <c r="F35607" t="s">
        <v>2278</v>
      </c>
      <c r="G35607" t="s">
        <v>2279</v>
      </c>
      <c r="H35607" t="s">
        <v>1244</v>
      </c>
      <c r="I35607" t="s">
        <v>1455</v>
      </c>
      <c r="J35607" t="s">
        <v>1305</v>
      </c>
      <c r="K35607" t="s">
        <v>38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35">
      <c r="A35608">
        <v>35059</v>
      </c>
      <c r="B35608" t="s">
        <v>39778</v>
      </c>
      <c r="C35608" s="1">
        <v>44422</v>
      </c>
      <c r="D35608" s="1">
        <v>44427</v>
      </c>
      <c r="E35608" t="s">
        <v>1241</v>
      </c>
      <c r="F35608" t="s">
        <v>7129</v>
      </c>
      <c r="G35608" t="s">
        <v>7130</v>
      </c>
      <c r="H35608" t="s">
        <v>1244</v>
      </c>
      <c r="I35608" t="s">
        <v>39779</v>
      </c>
      <c r="J35608" t="s">
        <v>2094</v>
      </c>
      <c r="K35608" t="s">
        <v>38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35">
      <c r="A35609">
        <v>37512</v>
      </c>
      <c r="B35609" t="s">
        <v>36142</v>
      </c>
      <c r="C35609" s="1">
        <v>44163</v>
      </c>
      <c r="D35609" s="1">
        <v>44168</v>
      </c>
      <c r="E35609" t="s">
        <v>1292</v>
      </c>
      <c r="F35609" t="s">
        <v>3483</v>
      </c>
      <c r="G35609" t="s">
        <v>3484</v>
      </c>
      <c r="H35609" t="s">
        <v>1244</v>
      </c>
      <c r="I35609" t="s">
        <v>1233</v>
      </c>
      <c r="J35609" t="s">
        <v>1234</v>
      </c>
      <c r="K35609" t="s">
        <v>38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35">
      <c r="A35610">
        <v>39118</v>
      </c>
      <c r="B35610" t="s">
        <v>39780</v>
      </c>
      <c r="C35610" s="1">
        <v>44491</v>
      </c>
      <c r="D35610" s="1">
        <v>44494</v>
      </c>
      <c r="E35610" t="s">
        <v>1241</v>
      </c>
      <c r="F35610" t="s">
        <v>5451</v>
      </c>
      <c r="G35610" t="s">
        <v>5452</v>
      </c>
      <c r="H35610" t="s">
        <v>1232</v>
      </c>
      <c r="I35610" t="s">
        <v>1789</v>
      </c>
      <c r="J35610" t="s">
        <v>8411</v>
      </c>
      <c r="K35610" t="s">
        <v>38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35">
      <c r="A35611">
        <v>39630</v>
      </c>
      <c r="B35611" t="s">
        <v>35280</v>
      </c>
      <c r="C35611" s="1">
        <v>44265</v>
      </c>
      <c r="D35611" s="1">
        <v>44268</v>
      </c>
      <c r="E35611" t="s">
        <v>1253</v>
      </c>
      <c r="F35611" t="s">
        <v>2916</v>
      </c>
      <c r="G35611" t="s">
        <v>2917</v>
      </c>
      <c r="H35611" t="s">
        <v>1232</v>
      </c>
      <c r="I35611" t="s">
        <v>35281</v>
      </c>
      <c r="J35611" t="s">
        <v>2034</v>
      </c>
      <c r="K35611" t="s">
        <v>38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35">
      <c r="A35612">
        <v>39722</v>
      </c>
      <c r="B35612" t="s">
        <v>39782</v>
      </c>
      <c r="C35612" s="1">
        <v>44437</v>
      </c>
      <c r="D35612" s="1">
        <v>44439</v>
      </c>
      <c r="E35612" t="s">
        <v>1253</v>
      </c>
      <c r="F35612" t="s">
        <v>6269</v>
      </c>
      <c r="G35612" t="s">
        <v>6270</v>
      </c>
      <c r="H35612" t="s">
        <v>1244</v>
      </c>
      <c r="I35612" t="s">
        <v>5420</v>
      </c>
      <c r="J35612" t="s">
        <v>2262</v>
      </c>
      <c r="K35612" t="s">
        <v>38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35">
      <c r="A35613">
        <v>40206</v>
      </c>
      <c r="B35613" t="s">
        <v>39783</v>
      </c>
      <c r="C35613" s="1">
        <v>44863</v>
      </c>
      <c r="D35613" s="1">
        <v>44867</v>
      </c>
      <c r="E35613" t="s">
        <v>1292</v>
      </c>
      <c r="F35613" t="s">
        <v>1402</v>
      </c>
      <c r="G35613" t="s">
        <v>1403</v>
      </c>
      <c r="H35613" t="s">
        <v>1232</v>
      </c>
      <c r="I35613" t="s">
        <v>2033</v>
      </c>
      <c r="J35613" t="s">
        <v>2034</v>
      </c>
      <c r="K35613" t="s">
        <v>38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35">
      <c r="A35614">
        <v>40840</v>
      </c>
      <c r="B35614" t="s">
        <v>25162</v>
      </c>
      <c r="C35614" s="1">
        <v>44049</v>
      </c>
      <c r="D35614" s="1">
        <v>44053</v>
      </c>
      <c r="E35614" t="s">
        <v>1292</v>
      </c>
      <c r="F35614" t="s">
        <v>1815</v>
      </c>
      <c r="G35614" t="s">
        <v>1816</v>
      </c>
      <c r="H35614" t="s">
        <v>1244</v>
      </c>
      <c r="I35614" t="s">
        <v>2184</v>
      </c>
      <c r="J35614" t="s">
        <v>1483</v>
      </c>
      <c r="K35614" t="s">
        <v>38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35">
      <c r="A35615">
        <v>42319</v>
      </c>
      <c r="B35615" t="s">
        <v>19159</v>
      </c>
      <c r="C35615" s="1">
        <v>44691</v>
      </c>
      <c r="D35615" s="1">
        <v>44694</v>
      </c>
      <c r="E35615" t="s">
        <v>1253</v>
      </c>
      <c r="F35615" t="s">
        <v>16766</v>
      </c>
      <c r="G35615" t="s">
        <v>11419</v>
      </c>
      <c r="H35615" t="s">
        <v>1232</v>
      </c>
      <c r="I35615" t="s">
        <v>1810</v>
      </c>
      <c r="J35615" t="s">
        <v>1811</v>
      </c>
      <c r="K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35">
      <c r="A35616">
        <v>43245</v>
      </c>
      <c r="B35616" t="s">
        <v>23695</v>
      </c>
      <c r="C35616" s="1">
        <v>44689</v>
      </c>
      <c r="D35616" s="1">
        <v>44696</v>
      </c>
      <c r="E35616" t="s">
        <v>1292</v>
      </c>
      <c r="F35616" t="s">
        <v>18534</v>
      </c>
      <c r="G35616" t="s">
        <v>3130</v>
      </c>
      <c r="H35616" t="s">
        <v>1232</v>
      </c>
      <c r="I35616" t="s">
        <v>23696</v>
      </c>
      <c r="J35616" t="s">
        <v>2422</v>
      </c>
      <c r="K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35">
      <c r="A35617">
        <v>44054</v>
      </c>
      <c r="B35617" t="s">
        <v>39784</v>
      </c>
      <c r="C35617" s="1">
        <v>44101</v>
      </c>
      <c r="D35617" s="1">
        <v>44108</v>
      </c>
      <c r="E35617" t="s">
        <v>1292</v>
      </c>
      <c r="F35617" t="s">
        <v>7809</v>
      </c>
      <c r="G35617" t="s">
        <v>5935</v>
      </c>
      <c r="H35617" t="s">
        <v>1265</v>
      </c>
      <c r="I35617" t="s">
        <v>16862</v>
      </c>
      <c r="J35617" t="s">
        <v>16862</v>
      </c>
      <c r="K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35">
      <c r="A35618">
        <v>45680</v>
      </c>
      <c r="B35618" t="s">
        <v>24413</v>
      </c>
      <c r="C35618" s="1">
        <v>44917</v>
      </c>
      <c r="D35618" s="1">
        <v>44923</v>
      </c>
      <c r="E35618" t="s">
        <v>1292</v>
      </c>
      <c r="F35618" t="s">
        <v>19751</v>
      </c>
      <c r="G35618" t="s">
        <v>1511</v>
      </c>
      <c r="H35618" t="s">
        <v>1244</v>
      </c>
      <c r="I35618" t="s">
        <v>9864</v>
      </c>
      <c r="J35618" t="s">
        <v>9864</v>
      </c>
      <c r="K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35">
      <c r="A35619">
        <v>47929</v>
      </c>
      <c r="B35619" t="s">
        <v>31150</v>
      </c>
      <c r="C35619" s="1">
        <v>43958</v>
      </c>
      <c r="D35619" s="1">
        <v>43962</v>
      </c>
      <c r="E35619" t="s">
        <v>1292</v>
      </c>
      <c r="F35619" t="s">
        <v>3267</v>
      </c>
      <c r="G35619" t="s">
        <v>3169</v>
      </c>
      <c r="H35619" t="s">
        <v>1232</v>
      </c>
      <c r="I35619" t="s">
        <v>1321</v>
      </c>
      <c r="J35619" t="s">
        <v>4592</v>
      </c>
      <c r="K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35">
      <c r="A35620">
        <v>48795</v>
      </c>
      <c r="B35620" t="s">
        <v>36383</v>
      </c>
      <c r="C35620" s="1">
        <v>44434</v>
      </c>
      <c r="D35620" s="1">
        <v>44438</v>
      </c>
      <c r="E35620" t="s">
        <v>1292</v>
      </c>
      <c r="F35620" t="s">
        <v>13936</v>
      </c>
      <c r="G35620" t="s">
        <v>12358</v>
      </c>
      <c r="H35620" t="s">
        <v>1265</v>
      </c>
      <c r="I35620" t="s">
        <v>5476</v>
      </c>
      <c r="J35620" t="s">
        <v>5477</v>
      </c>
      <c r="K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35">
      <c r="A35621">
        <v>50790</v>
      </c>
      <c r="B35621" t="s">
        <v>1779</v>
      </c>
      <c r="C35621" s="1">
        <v>44862</v>
      </c>
      <c r="D35621" s="1">
        <v>44864</v>
      </c>
      <c r="E35621" t="s">
        <v>1241</v>
      </c>
      <c r="F35621" t="s">
        <v>1780</v>
      </c>
      <c r="G35621" t="s">
        <v>1488</v>
      </c>
      <c r="H35621" t="s">
        <v>1244</v>
      </c>
      <c r="I35621" t="s">
        <v>1781</v>
      </c>
      <c r="J35621" t="s">
        <v>1782</v>
      </c>
      <c r="K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35">
      <c r="A35622">
        <v>1881</v>
      </c>
      <c r="B35622" t="s">
        <v>39786</v>
      </c>
      <c r="C35622" s="1">
        <v>44140</v>
      </c>
      <c r="D35622" s="1">
        <v>44143</v>
      </c>
      <c r="E35622" t="s">
        <v>1241</v>
      </c>
      <c r="F35622" t="s">
        <v>2001</v>
      </c>
      <c r="G35622" t="s">
        <v>2002</v>
      </c>
      <c r="H35622" t="s">
        <v>1232</v>
      </c>
      <c r="I35622" t="s">
        <v>4742</v>
      </c>
      <c r="J35622" t="s">
        <v>4743</v>
      </c>
      <c r="K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35">
      <c r="A35623">
        <v>6537</v>
      </c>
      <c r="B35623" t="s">
        <v>34450</v>
      </c>
      <c r="C35623" s="1">
        <v>44807</v>
      </c>
      <c r="D35623" s="1">
        <v>44813</v>
      </c>
      <c r="E35623" t="s">
        <v>1292</v>
      </c>
      <c r="F35623" t="s">
        <v>2282</v>
      </c>
      <c r="G35623" t="s">
        <v>2283</v>
      </c>
      <c r="H35623" t="s">
        <v>1232</v>
      </c>
      <c r="I35623" t="s">
        <v>7593</v>
      </c>
      <c r="J35623" t="s">
        <v>4364</v>
      </c>
      <c r="K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35">
      <c r="A35624">
        <v>7211</v>
      </c>
      <c r="B35624" t="s">
        <v>534</v>
      </c>
      <c r="C35624" s="1">
        <v>44065</v>
      </c>
      <c r="D35624" s="1">
        <v>44071</v>
      </c>
      <c r="E35624" t="s">
        <v>1292</v>
      </c>
      <c r="F35624" t="s">
        <v>6723</v>
      </c>
      <c r="G35624" t="s">
        <v>4419</v>
      </c>
      <c r="H35624" t="s">
        <v>1244</v>
      </c>
      <c r="I35624" t="s">
        <v>10113</v>
      </c>
      <c r="J35624" t="s">
        <v>2106</v>
      </c>
      <c r="K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35">
      <c r="A35625">
        <v>12167</v>
      </c>
      <c r="B35625" t="s">
        <v>30314</v>
      </c>
      <c r="C35625" s="1">
        <v>43977</v>
      </c>
      <c r="D35625" s="1">
        <v>43982</v>
      </c>
      <c r="E35625" t="s">
        <v>1241</v>
      </c>
      <c r="F35625" t="s">
        <v>2341</v>
      </c>
      <c r="G35625" t="s">
        <v>2342</v>
      </c>
      <c r="H35625" t="s">
        <v>1244</v>
      </c>
      <c r="I35625" t="s">
        <v>4409</v>
      </c>
      <c r="J35625" t="s">
        <v>1361</v>
      </c>
      <c r="K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35">
      <c r="A35626">
        <v>15398</v>
      </c>
      <c r="B35626" t="s">
        <v>27376</v>
      </c>
      <c r="C35626" s="1">
        <v>43630</v>
      </c>
      <c r="D35626" s="1">
        <v>43634</v>
      </c>
      <c r="E35626" t="s">
        <v>1241</v>
      </c>
      <c r="F35626" t="s">
        <v>2266</v>
      </c>
      <c r="G35626" t="s">
        <v>2267</v>
      </c>
      <c r="H35626" t="s">
        <v>1232</v>
      </c>
      <c r="I35626" t="s">
        <v>27377</v>
      </c>
      <c r="J35626" t="s">
        <v>1902</v>
      </c>
      <c r="K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35">
      <c r="A35627">
        <v>16788</v>
      </c>
      <c r="B35627" t="s">
        <v>25629</v>
      </c>
      <c r="C35627" s="1">
        <v>44157</v>
      </c>
      <c r="D35627" s="1">
        <v>44159</v>
      </c>
      <c r="E35627" t="s">
        <v>1253</v>
      </c>
      <c r="F35627" t="s">
        <v>1675</v>
      </c>
      <c r="G35627" t="s">
        <v>1676</v>
      </c>
      <c r="H35627" t="s">
        <v>1232</v>
      </c>
      <c r="I35627" t="s">
        <v>3517</v>
      </c>
      <c r="J35627" t="s">
        <v>3518</v>
      </c>
      <c r="K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35">
      <c r="A35628">
        <v>21966</v>
      </c>
      <c r="B35628" t="s">
        <v>5782</v>
      </c>
      <c r="C35628" s="1">
        <v>43923</v>
      </c>
      <c r="D35628" s="1">
        <v>43925</v>
      </c>
      <c r="E35628" t="s">
        <v>1253</v>
      </c>
      <c r="F35628" t="s">
        <v>5718</v>
      </c>
      <c r="G35628" t="s">
        <v>5719</v>
      </c>
      <c r="H35628" t="s">
        <v>1232</v>
      </c>
      <c r="I35628" t="s">
        <v>5783</v>
      </c>
      <c r="J35628" t="s">
        <v>1992</v>
      </c>
      <c r="K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35">
      <c r="A35629">
        <v>22014</v>
      </c>
      <c r="B35629" t="s">
        <v>12251</v>
      </c>
      <c r="C35629" s="1">
        <v>44487</v>
      </c>
      <c r="D35629" s="1">
        <v>44492</v>
      </c>
      <c r="E35629" t="s">
        <v>1241</v>
      </c>
      <c r="F35629" t="s">
        <v>3990</v>
      </c>
      <c r="G35629" t="s">
        <v>3991</v>
      </c>
      <c r="H35629" t="s">
        <v>1232</v>
      </c>
      <c r="I35629" t="s">
        <v>5829</v>
      </c>
      <c r="J35629" t="s">
        <v>5830</v>
      </c>
      <c r="K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35">
      <c r="A35630">
        <v>23147</v>
      </c>
      <c r="B35630" t="s">
        <v>39788</v>
      </c>
      <c r="C35630" s="1">
        <v>44725</v>
      </c>
      <c r="D35630" s="1">
        <v>44730</v>
      </c>
      <c r="E35630" t="s">
        <v>1292</v>
      </c>
      <c r="F35630" t="s">
        <v>4286</v>
      </c>
      <c r="G35630" t="s">
        <v>4287</v>
      </c>
      <c r="H35630" t="s">
        <v>1232</v>
      </c>
      <c r="I35630" t="s">
        <v>1886</v>
      </c>
      <c r="J35630" t="s">
        <v>1640</v>
      </c>
      <c r="K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35">
      <c r="A35631">
        <v>23772</v>
      </c>
      <c r="B35631" t="s">
        <v>15451</v>
      </c>
      <c r="C35631" s="1">
        <v>44315</v>
      </c>
      <c r="D35631" s="1">
        <v>44321</v>
      </c>
      <c r="E35631" t="s">
        <v>1292</v>
      </c>
      <c r="F35631" t="s">
        <v>3308</v>
      </c>
      <c r="G35631" t="s">
        <v>3309</v>
      </c>
      <c r="H35631" t="s">
        <v>1232</v>
      </c>
      <c r="I35631" t="s">
        <v>4036</v>
      </c>
      <c r="J35631" t="s">
        <v>1805</v>
      </c>
      <c r="K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35">
      <c r="A35632">
        <v>28389</v>
      </c>
      <c r="B35632" t="s">
        <v>39789</v>
      </c>
      <c r="C35632" s="1">
        <v>44471</v>
      </c>
      <c r="D35632" s="1">
        <v>44475</v>
      </c>
      <c r="E35632" t="s">
        <v>1292</v>
      </c>
      <c r="F35632" t="s">
        <v>7703</v>
      </c>
      <c r="G35632" t="s">
        <v>7704</v>
      </c>
      <c r="H35632" t="s">
        <v>1244</v>
      </c>
      <c r="I35632" t="s">
        <v>6106</v>
      </c>
      <c r="J35632" t="s">
        <v>1678</v>
      </c>
      <c r="K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35">
      <c r="A35633">
        <v>28978</v>
      </c>
      <c r="B35633" t="s">
        <v>39790</v>
      </c>
      <c r="C35633" s="1">
        <v>43605</v>
      </c>
      <c r="D35633" s="1">
        <v>43612</v>
      </c>
      <c r="E35633" t="s">
        <v>1292</v>
      </c>
      <c r="F35633" t="s">
        <v>4975</v>
      </c>
      <c r="G35633" t="s">
        <v>4976</v>
      </c>
      <c r="H35633" t="s">
        <v>1265</v>
      </c>
      <c r="I35633" t="s">
        <v>1849</v>
      </c>
      <c r="J35633" t="s">
        <v>1850</v>
      </c>
      <c r="K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35">
      <c r="A35634">
        <v>30488</v>
      </c>
      <c r="B35634" t="s">
        <v>10706</v>
      </c>
      <c r="C35634" s="1">
        <v>43815</v>
      </c>
      <c r="D35634" s="1">
        <v>43821</v>
      </c>
      <c r="E35634" t="s">
        <v>1292</v>
      </c>
      <c r="F35634" t="s">
        <v>5982</v>
      </c>
      <c r="G35634" t="s">
        <v>5983</v>
      </c>
      <c r="H35634" t="s">
        <v>1244</v>
      </c>
      <c r="I35634" t="s">
        <v>1295</v>
      </c>
      <c r="J35634" t="s">
        <v>1296</v>
      </c>
      <c r="K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35">
      <c r="A35635">
        <v>30957</v>
      </c>
      <c r="B35635" t="s">
        <v>4268</v>
      </c>
      <c r="C35635" s="1">
        <v>44546</v>
      </c>
      <c r="D35635" s="1">
        <v>44550</v>
      </c>
      <c r="E35635" t="s">
        <v>1292</v>
      </c>
      <c r="F35635" t="s">
        <v>4269</v>
      </c>
      <c r="G35635" t="s">
        <v>4270</v>
      </c>
      <c r="H35635" t="s">
        <v>1265</v>
      </c>
      <c r="I35635" t="s">
        <v>4271</v>
      </c>
      <c r="J35635" t="s">
        <v>4272</v>
      </c>
      <c r="K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35">
      <c r="A35636">
        <v>31362</v>
      </c>
      <c r="B35636" t="s">
        <v>37450</v>
      </c>
      <c r="C35636" s="1">
        <v>44159</v>
      </c>
      <c r="D35636" s="1">
        <v>44165</v>
      </c>
      <c r="E35636" t="s">
        <v>1292</v>
      </c>
      <c r="F35636" t="s">
        <v>3466</v>
      </c>
      <c r="G35636" t="s">
        <v>3467</v>
      </c>
      <c r="H35636" t="s">
        <v>1232</v>
      </c>
      <c r="I35636" t="s">
        <v>1455</v>
      </c>
      <c r="J35636" t="s">
        <v>1305</v>
      </c>
      <c r="K35636" t="s">
        <v>38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35">
      <c r="A35637">
        <v>33765</v>
      </c>
      <c r="B35637" t="s">
        <v>18742</v>
      </c>
      <c r="C35637" s="1">
        <v>44686</v>
      </c>
      <c r="D35637" s="1">
        <v>44690</v>
      </c>
      <c r="E35637" t="s">
        <v>1292</v>
      </c>
      <c r="F35637" t="s">
        <v>11418</v>
      </c>
      <c r="G35637" t="s">
        <v>11419</v>
      </c>
      <c r="H35637" t="s">
        <v>1232</v>
      </c>
      <c r="I35637" t="s">
        <v>7847</v>
      </c>
      <c r="J35637" t="s">
        <v>1322</v>
      </c>
      <c r="K35637" t="s">
        <v>38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35">
      <c r="A35638">
        <v>35180</v>
      </c>
      <c r="B35638" t="s">
        <v>19782</v>
      </c>
      <c r="C35638" s="1">
        <v>43997</v>
      </c>
      <c r="D35638" s="1">
        <v>44002</v>
      </c>
      <c r="E35638" t="s">
        <v>1292</v>
      </c>
      <c r="F35638" t="s">
        <v>1349</v>
      </c>
      <c r="G35638" t="s">
        <v>1350</v>
      </c>
      <c r="H35638" t="s">
        <v>1232</v>
      </c>
      <c r="I35638" t="s">
        <v>9716</v>
      </c>
      <c r="J35638" t="s">
        <v>4528</v>
      </c>
      <c r="K35638" t="s">
        <v>38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35">
      <c r="A35639">
        <v>36775</v>
      </c>
      <c r="B35639" t="s">
        <v>39795</v>
      </c>
      <c r="C35639" s="1">
        <v>44521</v>
      </c>
      <c r="D35639" s="1">
        <v>44525</v>
      </c>
      <c r="E35639" t="s">
        <v>1292</v>
      </c>
      <c r="F35639" t="s">
        <v>3097</v>
      </c>
      <c r="G35639" t="s">
        <v>3098</v>
      </c>
      <c r="H35639" t="s">
        <v>1232</v>
      </c>
      <c r="I35639" t="s">
        <v>2383</v>
      </c>
      <c r="J35639" t="s">
        <v>2384</v>
      </c>
      <c r="K35639" t="s">
        <v>38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35">
      <c r="A35640">
        <v>37132</v>
      </c>
      <c r="B35640" t="s">
        <v>37223</v>
      </c>
      <c r="C35640" s="1">
        <v>43991</v>
      </c>
      <c r="D35640" s="1">
        <v>43998</v>
      </c>
      <c r="E35640" t="s">
        <v>1292</v>
      </c>
      <c r="F35640" t="s">
        <v>2098</v>
      </c>
      <c r="G35640" t="s">
        <v>2099</v>
      </c>
      <c r="H35640" t="s">
        <v>1232</v>
      </c>
      <c r="I35640" t="s">
        <v>5515</v>
      </c>
      <c r="J35640" t="s">
        <v>1647</v>
      </c>
      <c r="K35640" t="s">
        <v>3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35">
      <c r="A35641">
        <v>38126</v>
      </c>
      <c r="B35641" t="s">
        <v>2998</v>
      </c>
      <c r="C35641" s="1">
        <v>44472</v>
      </c>
      <c r="D35641" s="1">
        <v>44479</v>
      </c>
      <c r="E35641" t="s">
        <v>1292</v>
      </c>
      <c r="F35641" t="s">
        <v>2999</v>
      </c>
      <c r="G35641" t="s">
        <v>3000</v>
      </c>
      <c r="H35641" t="s">
        <v>1244</v>
      </c>
      <c r="I35641" t="s">
        <v>3001</v>
      </c>
      <c r="J35641" t="s">
        <v>3002</v>
      </c>
      <c r="K35641" t="s">
        <v>38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35">
      <c r="A35642">
        <v>38709</v>
      </c>
      <c r="B35642" t="s">
        <v>25894</v>
      </c>
      <c r="C35642" s="1">
        <v>44712</v>
      </c>
      <c r="D35642" s="1">
        <v>44716</v>
      </c>
      <c r="E35642" t="s">
        <v>1292</v>
      </c>
      <c r="F35642" t="s">
        <v>4970</v>
      </c>
      <c r="G35642" t="s">
        <v>4971</v>
      </c>
      <c r="H35642" t="s">
        <v>1265</v>
      </c>
      <c r="I35642" t="s">
        <v>16991</v>
      </c>
      <c r="J35642" t="s">
        <v>8304</v>
      </c>
      <c r="K35642" t="s">
        <v>38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35">
      <c r="A35643">
        <v>41743</v>
      </c>
      <c r="B35643" t="s">
        <v>17683</v>
      </c>
      <c r="C35643" s="1">
        <v>44926</v>
      </c>
      <c r="D35643" s="1">
        <v>44930</v>
      </c>
      <c r="E35643" t="s">
        <v>1241</v>
      </c>
      <c r="F35643" t="s">
        <v>22968</v>
      </c>
      <c r="G35643" t="s">
        <v>1433</v>
      </c>
      <c r="H35643" t="s">
        <v>1232</v>
      </c>
      <c r="I35643" t="s">
        <v>25739</v>
      </c>
      <c r="J35643" t="s">
        <v>25739</v>
      </c>
      <c r="K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35">
      <c r="A35644">
        <v>43330</v>
      </c>
      <c r="B35644" t="s">
        <v>22093</v>
      </c>
      <c r="C35644" s="1">
        <v>44781</v>
      </c>
      <c r="D35644" s="1">
        <v>44781</v>
      </c>
      <c r="E35644" t="s">
        <v>1229</v>
      </c>
      <c r="F35644" t="s">
        <v>9703</v>
      </c>
      <c r="G35644" t="s">
        <v>4450</v>
      </c>
      <c r="H35644" t="s">
        <v>1244</v>
      </c>
      <c r="I35644" t="s">
        <v>14881</v>
      </c>
      <c r="J35644" t="s">
        <v>11124</v>
      </c>
      <c r="K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35">
      <c r="A35645">
        <v>47187</v>
      </c>
      <c r="B35645" t="s">
        <v>6856</v>
      </c>
      <c r="C35645" s="1">
        <v>44585</v>
      </c>
      <c r="D35645" s="1">
        <v>44590</v>
      </c>
      <c r="E35645" t="s">
        <v>1241</v>
      </c>
      <c r="F35645" t="s">
        <v>6857</v>
      </c>
      <c r="G35645" t="s">
        <v>6346</v>
      </c>
      <c r="H35645" t="s">
        <v>1232</v>
      </c>
      <c r="I35645" t="s">
        <v>5017</v>
      </c>
      <c r="J35645" t="s">
        <v>5017</v>
      </c>
      <c r="K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35">
      <c r="A35646">
        <v>49675</v>
      </c>
      <c r="B35646" t="s">
        <v>39796</v>
      </c>
      <c r="C35646" s="1">
        <v>43643</v>
      </c>
      <c r="D35646" s="1">
        <v>43644</v>
      </c>
      <c r="E35646" t="s">
        <v>1253</v>
      </c>
      <c r="F35646" t="s">
        <v>3382</v>
      </c>
      <c r="G35646" t="s">
        <v>1885</v>
      </c>
      <c r="H35646" t="s">
        <v>1244</v>
      </c>
      <c r="I35646" t="s">
        <v>5055</v>
      </c>
      <c r="J35646" t="s">
        <v>5055</v>
      </c>
      <c r="K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35">
      <c r="A35647">
        <v>49737</v>
      </c>
      <c r="B35647" t="s">
        <v>39797</v>
      </c>
      <c r="C35647" s="1">
        <v>44707</v>
      </c>
      <c r="D35647" s="1">
        <v>44712</v>
      </c>
      <c r="E35647" t="s">
        <v>1292</v>
      </c>
      <c r="F35647" t="s">
        <v>12535</v>
      </c>
      <c r="G35647" t="s">
        <v>6558</v>
      </c>
      <c r="H35647" t="s">
        <v>1244</v>
      </c>
      <c r="I35647" t="s">
        <v>10215</v>
      </c>
      <c r="J35647" t="s">
        <v>10216</v>
      </c>
      <c r="K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35">
      <c r="A35648">
        <v>49814</v>
      </c>
      <c r="B35648" t="s">
        <v>14485</v>
      </c>
      <c r="C35648" s="1">
        <v>44312</v>
      </c>
      <c r="D35648" s="1">
        <v>44314</v>
      </c>
      <c r="E35648" t="s">
        <v>1253</v>
      </c>
      <c r="F35648" t="s">
        <v>14486</v>
      </c>
      <c r="G35648" t="s">
        <v>3516</v>
      </c>
      <c r="H35648" t="s">
        <v>1232</v>
      </c>
      <c r="I35648" t="s">
        <v>14487</v>
      </c>
      <c r="J35648" t="s">
        <v>8978</v>
      </c>
      <c r="K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35">
      <c r="A35649">
        <v>8068</v>
      </c>
      <c r="B35649" t="s">
        <v>39798</v>
      </c>
      <c r="C35649" s="1">
        <v>44373</v>
      </c>
      <c r="D35649" s="1">
        <v>44377</v>
      </c>
      <c r="E35649" t="s">
        <v>1241</v>
      </c>
      <c r="F35649" t="s">
        <v>5169</v>
      </c>
      <c r="G35649" t="s">
        <v>5170</v>
      </c>
      <c r="H35649" t="s">
        <v>1232</v>
      </c>
      <c r="I35649" t="s">
        <v>26145</v>
      </c>
      <c r="J35649" t="s">
        <v>26145</v>
      </c>
      <c r="K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35">
      <c r="A35650">
        <v>1385</v>
      </c>
      <c r="B35650" t="s">
        <v>562</v>
      </c>
      <c r="C35650" s="1">
        <v>43941</v>
      </c>
      <c r="D35650" s="1">
        <v>43942</v>
      </c>
      <c r="E35650" t="s">
        <v>1253</v>
      </c>
      <c r="F35650" t="s">
        <v>7676</v>
      </c>
      <c r="G35650" t="s">
        <v>7677</v>
      </c>
      <c r="H35650" t="s">
        <v>1232</v>
      </c>
      <c r="I35650" t="s">
        <v>7756</v>
      </c>
      <c r="J35650" t="s">
        <v>2106</v>
      </c>
      <c r="K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35">
      <c r="A35651">
        <v>4284</v>
      </c>
      <c r="B35651" t="s">
        <v>17119</v>
      </c>
      <c r="C35651" s="1">
        <v>44246</v>
      </c>
      <c r="D35651" s="1">
        <v>44250</v>
      </c>
      <c r="E35651" t="s">
        <v>1292</v>
      </c>
      <c r="F35651" t="s">
        <v>4314</v>
      </c>
      <c r="G35651" t="s">
        <v>4315</v>
      </c>
      <c r="H35651" t="s">
        <v>1244</v>
      </c>
      <c r="I35651" t="s">
        <v>5429</v>
      </c>
      <c r="J35651" t="s">
        <v>5429</v>
      </c>
      <c r="K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35">
      <c r="A35652">
        <v>9471</v>
      </c>
      <c r="B35652" t="s">
        <v>14068</v>
      </c>
      <c r="C35652" s="1">
        <v>44396</v>
      </c>
      <c r="D35652" s="1">
        <v>44401</v>
      </c>
      <c r="E35652" t="s">
        <v>1292</v>
      </c>
      <c r="F35652" t="s">
        <v>7974</v>
      </c>
      <c r="G35652" t="s">
        <v>7975</v>
      </c>
      <c r="H35652" t="s">
        <v>1244</v>
      </c>
      <c r="I35652" t="s">
        <v>6128</v>
      </c>
      <c r="J35652" t="s">
        <v>2723</v>
      </c>
      <c r="K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35">
      <c r="A35653">
        <v>2126</v>
      </c>
      <c r="B35653" t="s">
        <v>27644</v>
      </c>
      <c r="C35653" s="1">
        <v>44333</v>
      </c>
      <c r="D35653" s="1">
        <v>44333</v>
      </c>
      <c r="E35653" t="s">
        <v>1229</v>
      </c>
      <c r="F35653" t="s">
        <v>3872</v>
      </c>
      <c r="G35653" t="s">
        <v>1499</v>
      </c>
      <c r="H35653" t="s">
        <v>1244</v>
      </c>
      <c r="I35653" t="s">
        <v>1435</v>
      </c>
      <c r="J35653" t="s">
        <v>1435</v>
      </c>
      <c r="K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35">
      <c r="A35654">
        <v>6938</v>
      </c>
      <c r="B35654" t="s">
        <v>39799</v>
      </c>
      <c r="C35654" s="1">
        <v>44479</v>
      </c>
      <c r="D35654" s="1">
        <v>44484</v>
      </c>
      <c r="E35654" t="s">
        <v>1292</v>
      </c>
      <c r="F35654" t="s">
        <v>6725</v>
      </c>
      <c r="G35654" t="s">
        <v>6726</v>
      </c>
      <c r="H35654" t="s">
        <v>1265</v>
      </c>
      <c r="I35654" t="s">
        <v>29557</v>
      </c>
      <c r="J35654" t="s">
        <v>9010</v>
      </c>
      <c r="K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35">
      <c r="A35655">
        <v>10000</v>
      </c>
      <c r="B35655" t="s">
        <v>31900</v>
      </c>
      <c r="C35655" s="1">
        <v>44119</v>
      </c>
      <c r="D35655" s="1">
        <v>44124</v>
      </c>
      <c r="E35655" t="s">
        <v>1292</v>
      </c>
      <c r="F35655" t="s">
        <v>8445</v>
      </c>
      <c r="G35655" t="s">
        <v>6</v>
      </c>
      <c r="H35655" t="s">
        <v>1232</v>
      </c>
      <c r="I35655" t="s">
        <v>4782</v>
      </c>
      <c r="J35655" t="s">
        <v>4364</v>
      </c>
      <c r="K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35">
      <c r="A35656">
        <v>15470</v>
      </c>
      <c r="B35656" t="s">
        <v>12645</v>
      </c>
      <c r="C35656" s="1">
        <v>44428</v>
      </c>
      <c r="D35656" s="1">
        <v>44433</v>
      </c>
      <c r="E35656" t="s">
        <v>1292</v>
      </c>
      <c r="F35656" t="s">
        <v>6740</v>
      </c>
      <c r="G35656" t="s">
        <v>6055</v>
      </c>
      <c r="H35656" t="s">
        <v>1232</v>
      </c>
      <c r="I35656" t="s">
        <v>7851</v>
      </c>
      <c r="J35656" t="s">
        <v>1907</v>
      </c>
      <c r="K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35">
      <c r="A35657">
        <v>16496</v>
      </c>
      <c r="B35657" t="s">
        <v>38695</v>
      </c>
      <c r="C35657" s="1">
        <v>44791</v>
      </c>
      <c r="D35657" s="1">
        <v>44797</v>
      </c>
      <c r="E35657" t="s">
        <v>1292</v>
      </c>
      <c r="F35657" t="s">
        <v>1493</v>
      </c>
      <c r="G35657" t="s">
        <v>18</v>
      </c>
      <c r="H35657" t="s">
        <v>1232</v>
      </c>
      <c r="I35657" t="s">
        <v>9043</v>
      </c>
      <c r="J35657" t="s">
        <v>9044</v>
      </c>
      <c r="K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35">
      <c r="A35658">
        <v>17286</v>
      </c>
      <c r="B35658" t="s">
        <v>13755</v>
      </c>
      <c r="C35658" s="1">
        <v>44052</v>
      </c>
      <c r="D35658" s="1">
        <v>44056</v>
      </c>
      <c r="E35658" t="s">
        <v>1292</v>
      </c>
      <c r="F35658" t="s">
        <v>11265</v>
      </c>
      <c r="G35658" t="s">
        <v>11266</v>
      </c>
      <c r="H35658" t="s">
        <v>1265</v>
      </c>
      <c r="I35658" t="s">
        <v>13756</v>
      </c>
      <c r="J35658" t="s">
        <v>1893</v>
      </c>
      <c r="K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35">
      <c r="A35659">
        <v>23097</v>
      </c>
      <c r="B35659" t="s">
        <v>15831</v>
      </c>
      <c r="C35659" s="1">
        <v>43554</v>
      </c>
      <c r="D35659" s="1">
        <v>43558</v>
      </c>
      <c r="E35659" t="s">
        <v>1292</v>
      </c>
      <c r="F35659" t="s">
        <v>3854</v>
      </c>
      <c r="G35659" t="s">
        <v>3855</v>
      </c>
      <c r="H35659" t="s">
        <v>1232</v>
      </c>
      <c r="I35659" t="s">
        <v>1849</v>
      </c>
      <c r="J35659" t="s">
        <v>1850</v>
      </c>
      <c r="K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35">
      <c r="A35660">
        <v>25351</v>
      </c>
      <c r="B35660" t="s">
        <v>437</v>
      </c>
      <c r="C35660" s="1">
        <v>43813</v>
      </c>
      <c r="D35660" s="1">
        <v>43816</v>
      </c>
      <c r="E35660" t="s">
        <v>1241</v>
      </c>
      <c r="F35660" t="s">
        <v>7978</v>
      </c>
      <c r="G35660" t="s">
        <v>7979</v>
      </c>
      <c r="H35660" t="s">
        <v>1244</v>
      </c>
      <c r="I35660" t="s">
        <v>6213</v>
      </c>
      <c r="J35660" t="s">
        <v>3333</v>
      </c>
      <c r="K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35">
      <c r="A35661">
        <v>26599</v>
      </c>
      <c r="B35661" t="s">
        <v>22662</v>
      </c>
      <c r="C35661" s="1">
        <v>43744</v>
      </c>
      <c r="D35661" s="1">
        <v>43749</v>
      </c>
      <c r="E35661" t="s">
        <v>1292</v>
      </c>
      <c r="F35661" t="s">
        <v>4690</v>
      </c>
      <c r="G35661" t="s">
        <v>2632</v>
      </c>
      <c r="H35661" t="s">
        <v>1265</v>
      </c>
      <c r="I35661" t="s">
        <v>1633</v>
      </c>
      <c r="J35661" t="s">
        <v>1633</v>
      </c>
      <c r="K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35">
      <c r="A35662">
        <v>27656</v>
      </c>
      <c r="B35662" t="s">
        <v>7394</v>
      </c>
      <c r="C35662" s="1">
        <v>43910</v>
      </c>
      <c r="D35662" s="1">
        <v>43914</v>
      </c>
      <c r="E35662" t="s">
        <v>1292</v>
      </c>
      <c r="F35662" t="s">
        <v>7258</v>
      </c>
      <c r="G35662" t="s">
        <v>7259</v>
      </c>
      <c r="H35662" t="s">
        <v>1265</v>
      </c>
      <c r="I35662" t="s">
        <v>3404</v>
      </c>
      <c r="J35662" t="s">
        <v>2515</v>
      </c>
      <c r="K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35">
      <c r="A35663">
        <v>29959</v>
      </c>
      <c r="B35663" t="s">
        <v>1173</v>
      </c>
      <c r="C35663" s="1">
        <v>44524</v>
      </c>
      <c r="D35663" s="1">
        <v>44528</v>
      </c>
      <c r="E35663" t="s">
        <v>1292</v>
      </c>
      <c r="F35663" t="s">
        <v>12150</v>
      </c>
      <c r="G35663" t="s">
        <v>12151</v>
      </c>
      <c r="H35663" t="s">
        <v>1232</v>
      </c>
      <c r="I35663" t="s">
        <v>23389</v>
      </c>
      <c r="J35663" t="s">
        <v>2400</v>
      </c>
      <c r="K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35">
      <c r="A35664">
        <v>30336</v>
      </c>
      <c r="B35664" t="s">
        <v>29258</v>
      </c>
      <c r="C35664" s="1">
        <v>44389</v>
      </c>
      <c r="D35664" s="1">
        <v>44394</v>
      </c>
      <c r="E35664" t="s">
        <v>1292</v>
      </c>
      <c r="F35664" t="s">
        <v>2775</v>
      </c>
      <c r="G35664" t="s">
        <v>2776</v>
      </c>
      <c r="H35664" t="s">
        <v>1232</v>
      </c>
      <c r="I35664" t="s">
        <v>2835</v>
      </c>
      <c r="J35664" t="s">
        <v>2835</v>
      </c>
      <c r="K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35">
      <c r="A35665">
        <v>31553</v>
      </c>
      <c r="B35665" t="s">
        <v>15671</v>
      </c>
      <c r="C35665" s="1">
        <v>44163</v>
      </c>
      <c r="D35665" s="1">
        <v>44169</v>
      </c>
      <c r="E35665" t="s">
        <v>1292</v>
      </c>
      <c r="F35665" t="s">
        <v>7208</v>
      </c>
      <c r="G35665" t="s">
        <v>7209</v>
      </c>
      <c r="H35665" t="s">
        <v>1244</v>
      </c>
      <c r="I35665" t="s">
        <v>1404</v>
      </c>
      <c r="J35665" t="s">
        <v>1405</v>
      </c>
      <c r="K35665" t="s">
        <v>38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35">
      <c r="A35666">
        <v>34151</v>
      </c>
      <c r="B35666" t="s">
        <v>39803</v>
      </c>
      <c r="C35666" s="1">
        <v>44794</v>
      </c>
      <c r="D35666" s="1">
        <v>44794</v>
      </c>
      <c r="E35666" t="s">
        <v>1229</v>
      </c>
      <c r="F35666" t="s">
        <v>2455</v>
      </c>
      <c r="G35666" t="s">
        <v>2456</v>
      </c>
      <c r="H35666" t="s">
        <v>1244</v>
      </c>
      <c r="I35666" t="s">
        <v>3430</v>
      </c>
      <c r="J35666" t="s">
        <v>2034</v>
      </c>
      <c r="K35666" t="s">
        <v>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35">
      <c r="A35667">
        <v>34573</v>
      </c>
      <c r="B35667" t="s">
        <v>1318</v>
      </c>
      <c r="C35667" s="1">
        <v>43560</v>
      </c>
      <c r="D35667" s="1">
        <v>43564</v>
      </c>
      <c r="E35667" t="s">
        <v>1241</v>
      </c>
      <c r="F35667" t="s">
        <v>1319</v>
      </c>
      <c r="G35667" t="s">
        <v>1320</v>
      </c>
      <c r="H35667" t="s">
        <v>1244</v>
      </c>
      <c r="I35667" t="s">
        <v>1321</v>
      </c>
      <c r="J35667" t="s">
        <v>1322</v>
      </c>
      <c r="K35667" t="s">
        <v>38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35">
      <c r="A35668">
        <v>35926</v>
      </c>
      <c r="B35668" t="s">
        <v>27995</v>
      </c>
      <c r="C35668" s="1">
        <v>44514</v>
      </c>
      <c r="D35668" s="1">
        <v>44519</v>
      </c>
      <c r="E35668" t="s">
        <v>1292</v>
      </c>
      <c r="F35668" t="s">
        <v>4520</v>
      </c>
      <c r="G35668" t="s">
        <v>4521</v>
      </c>
      <c r="H35668" t="s">
        <v>1244</v>
      </c>
      <c r="I35668" t="s">
        <v>1233</v>
      </c>
      <c r="J35668" t="s">
        <v>1234</v>
      </c>
      <c r="K35668" t="s">
        <v>38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35">
      <c r="A35669">
        <v>36790</v>
      </c>
      <c r="B35669" t="s">
        <v>32641</v>
      </c>
      <c r="C35669" s="1">
        <v>43797</v>
      </c>
      <c r="D35669" s="1">
        <v>43797</v>
      </c>
      <c r="E35669" t="s">
        <v>1229</v>
      </c>
      <c r="F35669" t="s">
        <v>3926</v>
      </c>
      <c r="G35669" t="s">
        <v>3819</v>
      </c>
      <c r="H35669" t="s">
        <v>1265</v>
      </c>
      <c r="I35669" t="s">
        <v>2457</v>
      </c>
      <c r="J35669" t="s">
        <v>1305</v>
      </c>
      <c r="K35669" t="s">
        <v>38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35">
      <c r="A35670">
        <v>39184</v>
      </c>
      <c r="B35670" t="s">
        <v>30049</v>
      </c>
      <c r="C35670" s="1">
        <v>44899</v>
      </c>
      <c r="D35670" s="1">
        <v>44902</v>
      </c>
      <c r="E35670" t="s">
        <v>1241</v>
      </c>
      <c r="F35670" t="s">
        <v>6340</v>
      </c>
      <c r="G35670" t="s">
        <v>6341</v>
      </c>
      <c r="H35670" t="s">
        <v>1232</v>
      </c>
      <c r="I35670" t="s">
        <v>6227</v>
      </c>
      <c r="J35670" t="s">
        <v>4685</v>
      </c>
      <c r="K35670" t="s">
        <v>38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35">
      <c r="A35671">
        <v>39665</v>
      </c>
      <c r="B35671" t="s">
        <v>283</v>
      </c>
      <c r="C35671" s="1">
        <v>43715</v>
      </c>
      <c r="D35671" s="1">
        <v>43720</v>
      </c>
      <c r="E35671" t="s">
        <v>1241</v>
      </c>
      <c r="F35671" t="s">
        <v>4449</v>
      </c>
      <c r="G35671" t="s">
        <v>4450</v>
      </c>
      <c r="H35671" t="s">
        <v>1244</v>
      </c>
      <c r="I35671" t="s">
        <v>6745</v>
      </c>
      <c r="J35671" t="s">
        <v>1305</v>
      </c>
      <c r="K35671" t="s">
        <v>38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35">
      <c r="A35672">
        <v>40119</v>
      </c>
      <c r="B35672" t="s">
        <v>16933</v>
      </c>
      <c r="C35672" s="1">
        <v>44869</v>
      </c>
      <c r="D35672" s="1">
        <v>44873</v>
      </c>
      <c r="E35672" t="s">
        <v>1292</v>
      </c>
      <c r="F35672" t="s">
        <v>1686</v>
      </c>
      <c r="G35672" t="s">
        <v>1687</v>
      </c>
      <c r="H35672" t="s">
        <v>1232</v>
      </c>
      <c r="I35672" t="s">
        <v>16934</v>
      </c>
      <c r="J35672" t="s">
        <v>1647</v>
      </c>
      <c r="K35672" t="s">
        <v>38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35">
      <c r="A35673">
        <v>42188</v>
      </c>
      <c r="B35673" t="s">
        <v>24471</v>
      </c>
      <c r="C35673" s="1">
        <v>44536</v>
      </c>
      <c r="D35673" s="1">
        <v>44540</v>
      </c>
      <c r="E35673" t="s">
        <v>1292</v>
      </c>
      <c r="F35673" t="s">
        <v>4418</v>
      </c>
      <c r="G35673" t="s">
        <v>4419</v>
      </c>
      <c r="H35673" t="s">
        <v>1244</v>
      </c>
      <c r="I35673" t="s">
        <v>6876</v>
      </c>
      <c r="J35673" t="s">
        <v>6877</v>
      </c>
      <c r="K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35">
      <c r="A35674">
        <v>42758</v>
      </c>
      <c r="B35674" t="s">
        <v>39806</v>
      </c>
      <c r="C35674" s="1">
        <v>43683</v>
      </c>
      <c r="D35674" s="1">
        <v>43685</v>
      </c>
      <c r="E35674" t="s">
        <v>1241</v>
      </c>
      <c r="F35674" t="s">
        <v>17872</v>
      </c>
      <c r="G35674" t="s">
        <v>9539</v>
      </c>
      <c r="H35674" t="s">
        <v>1232</v>
      </c>
      <c r="I35674" t="s">
        <v>18314</v>
      </c>
      <c r="J35674" t="s">
        <v>18314</v>
      </c>
      <c r="K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35">
      <c r="A35675">
        <v>44744</v>
      </c>
      <c r="B35675" t="s">
        <v>21076</v>
      </c>
      <c r="C35675" s="1">
        <v>44305</v>
      </c>
      <c r="D35675" s="1">
        <v>44312</v>
      </c>
      <c r="E35675" t="s">
        <v>1292</v>
      </c>
      <c r="F35675" t="s">
        <v>15312</v>
      </c>
      <c r="G35675" t="s">
        <v>8087</v>
      </c>
      <c r="H35675" t="s">
        <v>1265</v>
      </c>
      <c r="I35675" t="s">
        <v>13080</v>
      </c>
      <c r="J35675" t="s">
        <v>13081</v>
      </c>
      <c r="K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35">
      <c r="A35676">
        <v>47101</v>
      </c>
      <c r="B35676" t="s">
        <v>17574</v>
      </c>
      <c r="C35676" s="1">
        <v>43688</v>
      </c>
      <c r="D35676" s="1">
        <v>43692</v>
      </c>
      <c r="E35676" t="s">
        <v>1292</v>
      </c>
      <c r="F35676" t="s">
        <v>7663</v>
      </c>
      <c r="G35676" t="s">
        <v>1441</v>
      </c>
      <c r="H35676" t="s">
        <v>1244</v>
      </c>
      <c r="I35676" t="s">
        <v>17575</v>
      </c>
      <c r="J35676" t="s">
        <v>2789</v>
      </c>
      <c r="K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35">
      <c r="A35677">
        <v>48214</v>
      </c>
      <c r="B35677" t="s">
        <v>39807</v>
      </c>
      <c r="C35677" s="1">
        <v>43606</v>
      </c>
      <c r="D35677" s="1">
        <v>43613</v>
      </c>
      <c r="E35677" t="s">
        <v>1292</v>
      </c>
      <c r="F35677" t="s">
        <v>17442</v>
      </c>
      <c r="G35677" t="s">
        <v>3991</v>
      </c>
      <c r="H35677" t="s">
        <v>1232</v>
      </c>
      <c r="I35677" t="s">
        <v>3981</v>
      </c>
      <c r="J35677" t="s">
        <v>3982</v>
      </c>
      <c r="K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35">
      <c r="A35678">
        <v>48315</v>
      </c>
      <c r="B35678" t="s">
        <v>26066</v>
      </c>
      <c r="C35678" s="1">
        <v>44226</v>
      </c>
      <c r="D35678" s="1">
        <v>44231</v>
      </c>
      <c r="E35678" t="s">
        <v>1292</v>
      </c>
      <c r="F35678" t="s">
        <v>17256</v>
      </c>
      <c r="G35678" t="s">
        <v>2438</v>
      </c>
      <c r="H35678" t="s">
        <v>1265</v>
      </c>
      <c r="I35678" t="s">
        <v>2560</v>
      </c>
      <c r="J35678" t="s">
        <v>2561</v>
      </c>
      <c r="K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35">
      <c r="A35679">
        <v>48631</v>
      </c>
      <c r="B35679" t="s">
        <v>39808</v>
      </c>
      <c r="C35679" s="1">
        <v>44745</v>
      </c>
      <c r="D35679" s="1">
        <v>44745</v>
      </c>
      <c r="E35679" t="s">
        <v>1229</v>
      </c>
      <c r="F35679" t="s">
        <v>3880</v>
      </c>
      <c r="G35679" t="s">
        <v>2183</v>
      </c>
      <c r="H35679" t="s">
        <v>1232</v>
      </c>
      <c r="I35679" t="s">
        <v>22586</v>
      </c>
      <c r="J35679" t="s">
        <v>22586</v>
      </c>
      <c r="K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35">
      <c r="A35680">
        <v>51107</v>
      </c>
      <c r="B35680" t="s">
        <v>39809</v>
      </c>
      <c r="C35680" s="1">
        <v>44717</v>
      </c>
      <c r="D35680" s="1">
        <v>44722</v>
      </c>
      <c r="E35680" t="s">
        <v>1292</v>
      </c>
      <c r="F35680" t="s">
        <v>9257</v>
      </c>
      <c r="G35680" t="s">
        <v>8465</v>
      </c>
      <c r="H35680" t="s">
        <v>1232</v>
      </c>
      <c r="I35680" t="s">
        <v>2553</v>
      </c>
      <c r="J35680" t="s">
        <v>2554</v>
      </c>
      <c r="K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35">
      <c r="A35681">
        <v>8927</v>
      </c>
      <c r="B35681" t="s">
        <v>39810</v>
      </c>
      <c r="C35681" s="1">
        <v>44924</v>
      </c>
      <c r="D35681" s="1">
        <v>44926</v>
      </c>
      <c r="E35681" t="s">
        <v>1241</v>
      </c>
      <c r="F35681" t="s">
        <v>5108</v>
      </c>
      <c r="G35681" t="s">
        <v>3425</v>
      </c>
      <c r="H35681" t="s">
        <v>1232</v>
      </c>
      <c r="I35681" t="s">
        <v>17913</v>
      </c>
      <c r="J35681" t="s">
        <v>17914</v>
      </c>
      <c r="K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35">
      <c r="A35682">
        <v>9691</v>
      </c>
      <c r="B35682" t="s">
        <v>39811</v>
      </c>
      <c r="C35682" s="1">
        <v>44338</v>
      </c>
      <c r="D35682" s="1">
        <v>44341</v>
      </c>
      <c r="E35682" t="s">
        <v>1253</v>
      </c>
      <c r="F35682" t="s">
        <v>2336</v>
      </c>
      <c r="G35682" t="s">
        <v>2337</v>
      </c>
      <c r="H35682" t="s">
        <v>1232</v>
      </c>
      <c r="I35682" t="s">
        <v>5936</v>
      </c>
      <c r="J35682" t="s">
        <v>5936</v>
      </c>
      <c r="K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35">
      <c r="A35683">
        <v>9439</v>
      </c>
      <c r="B35683" t="s">
        <v>904</v>
      </c>
      <c r="C35683" s="1">
        <v>43731</v>
      </c>
      <c r="D35683" s="1">
        <v>43731</v>
      </c>
      <c r="E35683" t="s">
        <v>1229</v>
      </c>
      <c r="F35683" t="s">
        <v>10922</v>
      </c>
      <c r="G35683" t="s">
        <v>7635</v>
      </c>
      <c r="H35683" t="s">
        <v>1265</v>
      </c>
      <c r="I35683" t="s">
        <v>12457</v>
      </c>
      <c r="J35683" t="s">
        <v>2080</v>
      </c>
      <c r="K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35">
      <c r="A35684">
        <v>7096</v>
      </c>
      <c r="B35684" t="s">
        <v>12675</v>
      </c>
      <c r="C35684" s="1">
        <v>44833</v>
      </c>
      <c r="D35684" s="1">
        <v>44839</v>
      </c>
      <c r="E35684" t="s">
        <v>1292</v>
      </c>
      <c r="F35684" t="s">
        <v>6578</v>
      </c>
      <c r="G35684" t="s">
        <v>6579</v>
      </c>
      <c r="H35684" t="s">
        <v>1265</v>
      </c>
      <c r="I35684" t="s">
        <v>2802</v>
      </c>
      <c r="J35684" t="s">
        <v>2803</v>
      </c>
      <c r="K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35">
      <c r="A35685">
        <v>8985</v>
      </c>
      <c r="B35685" t="s">
        <v>39813</v>
      </c>
      <c r="C35685" s="1">
        <v>43735</v>
      </c>
      <c r="D35685" s="1">
        <v>43742</v>
      </c>
      <c r="E35685" t="s">
        <v>1292</v>
      </c>
      <c r="F35685" t="s">
        <v>7611</v>
      </c>
      <c r="G35685" t="s">
        <v>1387</v>
      </c>
      <c r="H35685" t="s">
        <v>1232</v>
      </c>
      <c r="I35685" t="s">
        <v>2190</v>
      </c>
      <c r="J35685" t="s">
        <v>2191</v>
      </c>
      <c r="K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35">
      <c r="A35686">
        <v>10320</v>
      </c>
      <c r="B35686" t="s">
        <v>21772</v>
      </c>
      <c r="C35686" s="1">
        <v>44420</v>
      </c>
      <c r="D35686" s="1">
        <v>44424</v>
      </c>
      <c r="E35686" t="s">
        <v>1292</v>
      </c>
      <c r="F35686" t="s">
        <v>1954</v>
      </c>
      <c r="G35686" t="s">
        <v>1955</v>
      </c>
      <c r="H35686" t="s">
        <v>1232</v>
      </c>
      <c r="I35686" t="s">
        <v>9242</v>
      </c>
      <c r="J35686" t="s">
        <v>9242</v>
      </c>
      <c r="K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35">
      <c r="A35687">
        <v>14302</v>
      </c>
      <c r="B35687" t="s">
        <v>39814</v>
      </c>
      <c r="C35687" s="1">
        <v>44121</v>
      </c>
      <c r="D35687" s="1">
        <v>44126</v>
      </c>
      <c r="E35687" t="s">
        <v>1292</v>
      </c>
      <c r="F35687" t="s">
        <v>2318</v>
      </c>
      <c r="G35687" t="s">
        <v>2319</v>
      </c>
      <c r="H35687" t="s">
        <v>1244</v>
      </c>
      <c r="I35687" t="s">
        <v>12795</v>
      </c>
      <c r="J35687" t="s">
        <v>12796</v>
      </c>
      <c r="K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35">
      <c r="A35688">
        <v>15525</v>
      </c>
      <c r="B35688" t="s">
        <v>15769</v>
      </c>
      <c r="C35688" s="1">
        <v>44329</v>
      </c>
      <c r="D35688" s="1">
        <v>44334</v>
      </c>
      <c r="E35688" t="s">
        <v>1292</v>
      </c>
      <c r="F35688" t="s">
        <v>5953</v>
      </c>
      <c r="G35688" t="s">
        <v>5954</v>
      </c>
      <c r="H35688" t="s">
        <v>1232</v>
      </c>
      <c r="I35688" t="s">
        <v>6406</v>
      </c>
      <c r="J35688" t="s">
        <v>1519</v>
      </c>
      <c r="K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35">
      <c r="A35689">
        <v>15641</v>
      </c>
      <c r="B35689" t="s">
        <v>28640</v>
      </c>
      <c r="C35689" s="1">
        <v>44575</v>
      </c>
      <c r="D35689" s="1">
        <v>44580</v>
      </c>
      <c r="E35689" t="s">
        <v>1292</v>
      </c>
      <c r="F35689" t="s">
        <v>3035</v>
      </c>
      <c r="G35689" t="s">
        <v>3036</v>
      </c>
      <c r="H35689" t="s">
        <v>1244</v>
      </c>
      <c r="I35689" t="s">
        <v>4131</v>
      </c>
      <c r="J35689" t="s">
        <v>3158</v>
      </c>
      <c r="K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35">
      <c r="A35690">
        <v>18768</v>
      </c>
      <c r="B35690" t="s">
        <v>7386</v>
      </c>
      <c r="C35690" s="1">
        <v>44779</v>
      </c>
      <c r="D35690" s="1">
        <v>44781</v>
      </c>
      <c r="E35690" t="s">
        <v>1241</v>
      </c>
      <c r="F35690" t="s">
        <v>7387</v>
      </c>
      <c r="G35690" t="s">
        <v>7388</v>
      </c>
      <c r="H35690" t="s">
        <v>1244</v>
      </c>
      <c r="I35690" t="s">
        <v>1360</v>
      </c>
      <c r="J35690" t="s">
        <v>1361</v>
      </c>
      <c r="K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35">
      <c r="A35691">
        <v>19266</v>
      </c>
      <c r="B35691" t="s">
        <v>587</v>
      </c>
      <c r="C35691" s="1">
        <v>44745</v>
      </c>
      <c r="D35691" s="1">
        <v>44748</v>
      </c>
      <c r="E35691" t="s">
        <v>1241</v>
      </c>
      <c r="F35691" t="s">
        <v>5031</v>
      </c>
      <c r="G35691" t="s">
        <v>5032</v>
      </c>
      <c r="H35691" t="s">
        <v>1232</v>
      </c>
      <c r="I35691" t="s">
        <v>4618</v>
      </c>
      <c r="J35691" t="s">
        <v>1519</v>
      </c>
      <c r="K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35">
      <c r="A35692">
        <v>19523</v>
      </c>
      <c r="B35692" t="s">
        <v>38770</v>
      </c>
      <c r="C35692" s="1">
        <v>43807</v>
      </c>
      <c r="D35692" s="1">
        <v>43812</v>
      </c>
      <c r="E35692" t="s">
        <v>1292</v>
      </c>
      <c r="F35692" t="s">
        <v>2492</v>
      </c>
      <c r="G35692" t="s">
        <v>2493</v>
      </c>
      <c r="H35692" t="s">
        <v>1244</v>
      </c>
      <c r="I35692" t="s">
        <v>2310</v>
      </c>
      <c r="J35692" t="s">
        <v>1361</v>
      </c>
      <c r="K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35">
      <c r="A35693">
        <v>22074</v>
      </c>
      <c r="B35693" t="s">
        <v>29215</v>
      </c>
      <c r="C35693" s="1">
        <v>43669</v>
      </c>
      <c r="D35693" s="1">
        <v>43674</v>
      </c>
      <c r="E35693" t="s">
        <v>1292</v>
      </c>
      <c r="F35693" t="s">
        <v>3193</v>
      </c>
      <c r="G35693" t="s">
        <v>3194</v>
      </c>
      <c r="H35693" t="s">
        <v>1244</v>
      </c>
      <c r="I35693" t="s">
        <v>2243</v>
      </c>
      <c r="J35693" t="s">
        <v>2243</v>
      </c>
      <c r="K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35">
      <c r="A35694">
        <v>23132</v>
      </c>
      <c r="B35694" t="s">
        <v>246</v>
      </c>
      <c r="C35694" s="1">
        <v>44182</v>
      </c>
      <c r="D35694" s="1">
        <v>44184</v>
      </c>
      <c r="E35694" t="s">
        <v>1241</v>
      </c>
      <c r="F35694" t="s">
        <v>5262</v>
      </c>
      <c r="G35694" t="s">
        <v>5263</v>
      </c>
      <c r="H35694" t="s">
        <v>1244</v>
      </c>
      <c r="I35694" t="s">
        <v>2651</v>
      </c>
      <c r="J35694" t="s">
        <v>2652</v>
      </c>
      <c r="K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35">
      <c r="A35695">
        <v>23136</v>
      </c>
      <c r="B35695" t="s">
        <v>28617</v>
      </c>
      <c r="C35695" s="1">
        <v>44703</v>
      </c>
      <c r="D35695" s="1">
        <v>44708</v>
      </c>
      <c r="E35695" t="s">
        <v>1241</v>
      </c>
      <c r="F35695" t="s">
        <v>11864</v>
      </c>
      <c r="G35695" t="s">
        <v>11865</v>
      </c>
      <c r="H35695" t="s">
        <v>1244</v>
      </c>
      <c r="I35695" t="s">
        <v>1849</v>
      </c>
      <c r="J35695" t="s">
        <v>1850</v>
      </c>
      <c r="K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35">
      <c r="A35696">
        <v>23379</v>
      </c>
      <c r="B35696" t="s">
        <v>21378</v>
      </c>
      <c r="C35696" s="1">
        <v>44851</v>
      </c>
      <c r="D35696" s="1">
        <v>44853</v>
      </c>
      <c r="E35696" t="s">
        <v>1241</v>
      </c>
      <c r="F35696" t="s">
        <v>6642</v>
      </c>
      <c r="G35696" t="s">
        <v>6643</v>
      </c>
      <c r="H35696" t="s">
        <v>1244</v>
      </c>
      <c r="I35696" t="s">
        <v>2705</v>
      </c>
      <c r="J35696" t="s">
        <v>2706</v>
      </c>
      <c r="K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35">
      <c r="A35697">
        <v>24270</v>
      </c>
      <c r="B35697" t="s">
        <v>17073</v>
      </c>
      <c r="C35697" s="1">
        <v>44794</v>
      </c>
      <c r="D35697" s="1">
        <v>44801</v>
      </c>
      <c r="E35697" t="s">
        <v>1292</v>
      </c>
      <c r="F35697" t="s">
        <v>4425</v>
      </c>
      <c r="G35697" t="s">
        <v>4426</v>
      </c>
      <c r="H35697" t="s">
        <v>1244</v>
      </c>
      <c r="I35697" t="s">
        <v>2705</v>
      </c>
      <c r="J35697" t="s">
        <v>2706</v>
      </c>
      <c r="K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35">
      <c r="A35698">
        <v>25440</v>
      </c>
      <c r="B35698" t="s">
        <v>1743</v>
      </c>
      <c r="C35698" s="1">
        <v>44697</v>
      </c>
      <c r="D35698" s="1">
        <v>44699</v>
      </c>
      <c r="E35698" t="s">
        <v>1241</v>
      </c>
      <c r="F35698" t="s">
        <v>1584</v>
      </c>
      <c r="G35698" t="s">
        <v>1585</v>
      </c>
      <c r="H35698" t="s">
        <v>1232</v>
      </c>
      <c r="I35698" t="s">
        <v>1744</v>
      </c>
      <c r="J35698" t="s">
        <v>1745</v>
      </c>
      <c r="K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35">
      <c r="A35699">
        <v>25817</v>
      </c>
      <c r="B35699" t="s">
        <v>39816</v>
      </c>
      <c r="C35699" s="1">
        <v>44736</v>
      </c>
      <c r="D35699" s="1">
        <v>44741</v>
      </c>
      <c r="E35699" t="s">
        <v>1241</v>
      </c>
      <c r="F35699" t="s">
        <v>4850</v>
      </c>
      <c r="G35699" t="s">
        <v>4851</v>
      </c>
      <c r="H35699" t="s">
        <v>1244</v>
      </c>
      <c r="I35699" t="s">
        <v>8634</v>
      </c>
      <c r="J35699" t="s">
        <v>2751</v>
      </c>
      <c r="K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35">
      <c r="A35700">
        <v>30411</v>
      </c>
      <c r="B35700" t="s">
        <v>31108</v>
      </c>
      <c r="C35700" s="1">
        <v>44540</v>
      </c>
      <c r="D35700" s="1">
        <v>44544</v>
      </c>
      <c r="E35700" t="s">
        <v>1292</v>
      </c>
      <c r="F35700" t="s">
        <v>1858</v>
      </c>
      <c r="G35700" t="s">
        <v>1859</v>
      </c>
      <c r="H35700" t="s">
        <v>1232</v>
      </c>
      <c r="I35700" t="s">
        <v>5213</v>
      </c>
      <c r="J35700" t="s">
        <v>1257</v>
      </c>
      <c r="K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35">
      <c r="A35701">
        <v>32984</v>
      </c>
      <c r="B35701" t="s">
        <v>13526</v>
      </c>
      <c r="C35701" s="1">
        <v>44906</v>
      </c>
      <c r="D35701" s="1">
        <v>44908</v>
      </c>
      <c r="E35701" t="s">
        <v>1253</v>
      </c>
      <c r="F35701" t="s">
        <v>2775</v>
      </c>
      <c r="G35701" t="s">
        <v>2776</v>
      </c>
      <c r="H35701" t="s">
        <v>1232</v>
      </c>
      <c r="I35701" t="s">
        <v>1796</v>
      </c>
      <c r="J35701" t="s">
        <v>1797</v>
      </c>
      <c r="K35701" t="s">
        <v>38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35">
      <c r="A35702">
        <v>37806</v>
      </c>
      <c r="B35702" t="s">
        <v>25884</v>
      </c>
      <c r="C35702" s="1">
        <v>44916</v>
      </c>
      <c r="D35702" s="1">
        <v>44922</v>
      </c>
      <c r="E35702" t="s">
        <v>1292</v>
      </c>
      <c r="F35702" t="s">
        <v>3379</v>
      </c>
      <c r="G35702" t="s">
        <v>3380</v>
      </c>
      <c r="H35702" t="s">
        <v>1244</v>
      </c>
      <c r="I35702" t="s">
        <v>1233</v>
      </c>
      <c r="J35702" t="s">
        <v>1234</v>
      </c>
      <c r="K35702" t="s">
        <v>38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35">
      <c r="A35703">
        <v>38225</v>
      </c>
      <c r="B35703" t="s">
        <v>10099</v>
      </c>
      <c r="C35703" s="1">
        <v>44371</v>
      </c>
      <c r="D35703" s="1">
        <v>44373</v>
      </c>
      <c r="E35703" t="s">
        <v>1241</v>
      </c>
      <c r="F35703" t="s">
        <v>6220</v>
      </c>
      <c r="G35703" t="s">
        <v>6221</v>
      </c>
      <c r="H35703" t="s">
        <v>1232</v>
      </c>
      <c r="I35703" t="s">
        <v>2457</v>
      </c>
      <c r="J35703" t="s">
        <v>1305</v>
      </c>
      <c r="K35703" t="s">
        <v>38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35">
      <c r="A35704">
        <v>38736</v>
      </c>
      <c r="B35704" t="s">
        <v>19348</v>
      </c>
      <c r="C35704" s="1">
        <v>44807</v>
      </c>
      <c r="D35704" s="1">
        <v>44811</v>
      </c>
      <c r="E35704" t="s">
        <v>1292</v>
      </c>
      <c r="F35704" t="s">
        <v>4935</v>
      </c>
      <c r="G35704" t="s">
        <v>4936</v>
      </c>
      <c r="H35704" t="s">
        <v>1232</v>
      </c>
      <c r="I35704" t="s">
        <v>1455</v>
      </c>
      <c r="J35704" t="s">
        <v>1305</v>
      </c>
      <c r="K35704" t="s">
        <v>38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35">
      <c r="A35705">
        <v>40760</v>
      </c>
      <c r="B35705" t="s">
        <v>39821</v>
      </c>
      <c r="C35705" s="1">
        <v>43524</v>
      </c>
      <c r="D35705" s="1">
        <v>43527</v>
      </c>
      <c r="E35705" t="s">
        <v>1253</v>
      </c>
      <c r="F35705" t="s">
        <v>2336</v>
      </c>
      <c r="G35705" t="s">
        <v>2337</v>
      </c>
      <c r="H35705" t="s">
        <v>1232</v>
      </c>
      <c r="I35705" t="s">
        <v>2509</v>
      </c>
      <c r="J35705" t="s">
        <v>2262</v>
      </c>
      <c r="K35705" t="s">
        <v>38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35">
      <c r="A35706">
        <v>40971</v>
      </c>
      <c r="B35706" t="s">
        <v>39824</v>
      </c>
      <c r="C35706" s="1">
        <v>43668</v>
      </c>
      <c r="D35706" s="1">
        <v>43670</v>
      </c>
      <c r="E35706" t="s">
        <v>1241</v>
      </c>
      <c r="F35706" t="s">
        <v>5550</v>
      </c>
      <c r="G35706" t="s">
        <v>5551</v>
      </c>
      <c r="H35706" t="s">
        <v>1232</v>
      </c>
      <c r="I35706" t="s">
        <v>2184</v>
      </c>
      <c r="J35706" t="s">
        <v>1483</v>
      </c>
      <c r="K35706" t="s">
        <v>38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35">
      <c r="A35707">
        <v>42282</v>
      </c>
      <c r="B35707" t="s">
        <v>39825</v>
      </c>
      <c r="C35707" s="1">
        <v>44739</v>
      </c>
      <c r="D35707" s="1">
        <v>44743</v>
      </c>
      <c r="E35707" t="s">
        <v>1292</v>
      </c>
      <c r="F35707" t="s">
        <v>16014</v>
      </c>
      <c r="G35707" t="s">
        <v>2911</v>
      </c>
      <c r="H35707" t="s">
        <v>1265</v>
      </c>
      <c r="I35707" t="s">
        <v>2840</v>
      </c>
      <c r="J35707" t="s">
        <v>2841</v>
      </c>
      <c r="K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35">
      <c r="A35708">
        <v>44287</v>
      </c>
      <c r="B35708" t="s">
        <v>14821</v>
      </c>
      <c r="C35708" s="1">
        <v>44422</v>
      </c>
      <c r="D35708" s="1">
        <v>44429</v>
      </c>
      <c r="E35708" t="s">
        <v>1292</v>
      </c>
      <c r="F35708" t="s">
        <v>8406</v>
      </c>
      <c r="G35708" t="s">
        <v>8407</v>
      </c>
      <c r="H35708" t="s">
        <v>1232</v>
      </c>
      <c r="I35708" t="s">
        <v>5017</v>
      </c>
      <c r="J35708" t="s">
        <v>5017</v>
      </c>
      <c r="K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35">
      <c r="A35709">
        <v>47180</v>
      </c>
      <c r="B35709" t="s">
        <v>33384</v>
      </c>
      <c r="C35709" s="1">
        <v>44739</v>
      </c>
      <c r="D35709" s="1">
        <v>44743</v>
      </c>
      <c r="E35709" t="s">
        <v>1292</v>
      </c>
      <c r="F35709" t="s">
        <v>22761</v>
      </c>
      <c r="G35709" t="s">
        <v>1467</v>
      </c>
      <c r="H35709" t="s">
        <v>1244</v>
      </c>
      <c r="I35709" t="s">
        <v>16087</v>
      </c>
      <c r="J35709" t="s">
        <v>4932</v>
      </c>
      <c r="K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35">
      <c r="A35710">
        <v>47366</v>
      </c>
      <c r="B35710" t="s">
        <v>22845</v>
      </c>
      <c r="C35710" s="1">
        <v>44919</v>
      </c>
      <c r="D35710" s="1">
        <v>44922</v>
      </c>
      <c r="E35710" t="s">
        <v>1253</v>
      </c>
      <c r="F35710" t="s">
        <v>22846</v>
      </c>
      <c r="G35710" t="s">
        <v>9675</v>
      </c>
      <c r="H35710" t="s">
        <v>1244</v>
      </c>
      <c r="I35710" t="s">
        <v>12775</v>
      </c>
      <c r="J35710" t="s">
        <v>12776</v>
      </c>
      <c r="K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35">
      <c r="A35711">
        <v>47755</v>
      </c>
      <c r="B35711" t="s">
        <v>39827</v>
      </c>
      <c r="C35711" s="1">
        <v>44092</v>
      </c>
      <c r="D35711" s="1">
        <v>44098</v>
      </c>
      <c r="E35711" t="s">
        <v>1292</v>
      </c>
      <c r="F35711" t="s">
        <v>20771</v>
      </c>
      <c r="G35711" t="s">
        <v>2078</v>
      </c>
      <c r="H35711" t="s">
        <v>1265</v>
      </c>
      <c r="I35711" t="s">
        <v>9361</v>
      </c>
      <c r="J35711" t="s">
        <v>9362</v>
      </c>
      <c r="K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35">
      <c r="A35712">
        <v>48800</v>
      </c>
      <c r="B35712" t="s">
        <v>16287</v>
      </c>
      <c r="C35712" s="1">
        <v>44754</v>
      </c>
      <c r="D35712" s="1">
        <v>44756</v>
      </c>
      <c r="E35712" t="s">
        <v>1241</v>
      </c>
      <c r="F35712" t="s">
        <v>2612</v>
      </c>
      <c r="G35712" t="s">
        <v>2613</v>
      </c>
      <c r="H35712" t="s">
        <v>1244</v>
      </c>
      <c r="I35712" t="s">
        <v>16288</v>
      </c>
      <c r="J35712" t="s">
        <v>16288</v>
      </c>
      <c r="K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35">
      <c r="A35713">
        <v>49523</v>
      </c>
      <c r="B35713" t="s">
        <v>33552</v>
      </c>
      <c r="C35713" s="1">
        <v>44442</v>
      </c>
      <c r="D35713" s="1">
        <v>44447</v>
      </c>
      <c r="E35713" t="s">
        <v>1292</v>
      </c>
      <c r="F35713" t="s">
        <v>7202</v>
      </c>
      <c r="G35713" t="s">
        <v>2481</v>
      </c>
      <c r="H35713" t="s">
        <v>1232</v>
      </c>
      <c r="I35713" t="s">
        <v>6691</v>
      </c>
      <c r="J35713" t="s">
        <v>6691</v>
      </c>
      <c r="K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35">
      <c r="A35714">
        <v>50706</v>
      </c>
      <c r="B35714" t="s">
        <v>39830</v>
      </c>
      <c r="C35714" s="1">
        <v>44749</v>
      </c>
      <c r="D35714" s="1">
        <v>44754</v>
      </c>
      <c r="E35714" t="s">
        <v>1292</v>
      </c>
      <c r="F35714" t="s">
        <v>20928</v>
      </c>
      <c r="G35714" t="s">
        <v>6442</v>
      </c>
      <c r="H35714" t="s">
        <v>1232</v>
      </c>
      <c r="I35714" t="s">
        <v>19589</v>
      </c>
      <c r="J35714" t="s">
        <v>9095</v>
      </c>
      <c r="K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35">
      <c r="A35715">
        <v>638</v>
      </c>
      <c r="B35715" t="s">
        <v>24972</v>
      </c>
      <c r="C35715" s="1">
        <v>44449</v>
      </c>
      <c r="D35715" s="1">
        <v>44453</v>
      </c>
      <c r="E35715" t="s">
        <v>1292</v>
      </c>
      <c r="F35715" t="s">
        <v>4844</v>
      </c>
      <c r="G35715" t="s">
        <v>4845</v>
      </c>
      <c r="H35715" t="s">
        <v>1244</v>
      </c>
      <c r="I35715" t="s">
        <v>15580</v>
      </c>
      <c r="J35715" t="s">
        <v>15581</v>
      </c>
      <c r="K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35">
      <c r="A35716">
        <v>4805</v>
      </c>
      <c r="B35716" t="s">
        <v>33777</v>
      </c>
      <c r="C35716" s="1">
        <v>43612</v>
      </c>
      <c r="D35716" s="1">
        <v>43618</v>
      </c>
      <c r="E35716" t="s">
        <v>1292</v>
      </c>
      <c r="F35716" t="s">
        <v>6176</v>
      </c>
      <c r="G35716" t="s">
        <v>6177</v>
      </c>
      <c r="H35716" t="s">
        <v>1232</v>
      </c>
      <c r="I35716" t="s">
        <v>4584</v>
      </c>
      <c r="J35716" t="s">
        <v>4585</v>
      </c>
      <c r="K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35">
      <c r="A35717">
        <v>5791</v>
      </c>
      <c r="B35717" t="s">
        <v>39831</v>
      </c>
      <c r="C35717" s="1">
        <v>44179</v>
      </c>
      <c r="D35717" s="1">
        <v>44183</v>
      </c>
      <c r="E35717" t="s">
        <v>1241</v>
      </c>
      <c r="F35717" t="s">
        <v>2832</v>
      </c>
      <c r="G35717" t="s">
        <v>2833</v>
      </c>
      <c r="H35717" t="s">
        <v>1232</v>
      </c>
      <c r="I35717" t="s">
        <v>4401</v>
      </c>
      <c r="J35717" t="s">
        <v>2191</v>
      </c>
      <c r="K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35">
      <c r="A35718">
        <v>7866</v>
      </c>
      <c r="B35718" t="s">
        <v>39832</v>
      </c>
      <c r="C35718" s="1">
        <v>44128</v>
      </c>
      <c r="D35718" s="1">
        <v>44133</v>
      </c>
      <c r="E35718" t="s">
        <v>1292</v>
      </c>
      <c r="F35718" t="s">
        <v>1327</v>
      </c>
      <c r="G35718" t="s">
        <v>24</v>
      </c>
      <c r="H35718" t="s">
        <v>1244</v>
      </c>
      <c r="I35718" t="s">
        <v>6352</v>
      </c>
      <c r="J35718" t="s">
        <v>4278</v>
      </c>
      <c r="K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35">
      <c r="A35719">
        <v>3476</v>
      </c>
      <c r="B35719" t="s">
        <v>39833</v>
      </c>
      <c r="C35719" s="1">
        <v>44453</v>
      </c>
      <c r="D35719" s="1">
        <v>44457</v>
      </c>
      <c r="E35719" t="s">
        <v>1292</v>
      </c>
      <c r="F35719" t="s">
        <v>4155</v>
      </c>
      <c r="G35719" t="s">
        <v>4156</v>
      </c>
      <c r="H35719" t="s">
        <v>1232</v>
      </c>
      <c r="I35719" t="s">
        <v>8756</v>
      </c>
      <c r="J35719" t="s">
        <v>4688</v>
      </c>
      <c r="K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35">
      <c r="A35720">
        <v>7278</v>
      </c>
      <c r="B35720" t="s">
        <v>39834</v>
      </c>
      <c r="C35720" s="1">
        <v>44263</v>
      </c>
      <c r="D35720" s="1">
        <v>44270</v>
      </c>
      <c r="E35720" t="s">
        <v>1292</v>
      </c>
      <c r="F35720" t="s">
        <v>2688</v>
      </c>
      <c r="G35720" t="s">
        <v>2689</v>
      </c>
      <c r="H35720" t="s">
        <v>1232</v>
      </c>
      <c r="I35720" t="s">
        <v>1468</v>
      </c>
      <c r="J35720" t="s">
        <v>1468</v>
      </c>
      <c r="K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35">
      <c r="A35721">
        <v>8396</v>
      </c>
      <c r="B35721" t="s">
        <v>33233</v>
      </c>
      <c r="C35721" s="1">
        <v>43960</v>
      </c>
      <c r="D35721" s="1">
        <v>43964</v>
      </c>
      <c r="E35721" t="s">
        <v>1292</v>
      </c>
      <c r="F35721" t="s">
        <v>3731</v>
      </c>
      <c r="G35721" t="s">
        <v>3552</v>
      </c>
      <c r="H35721" t="s">
        <v>1244</v>
      </c>
      <c r="I35721" t="s">
        <v>8494</v>
      </c>
      <c r="J35721" t="s">
        <v>8495</v>
      </c>
      <c r="K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35">
      <c r="A35722">
        <v>3392</v>
      </c>
      <c r="B35722" t="s">
        <v>39835</v>
      </c>
      <c r="C35722" s="1">
        <v>44422</v>
      </c>
      <c r="D35722" s="1">
        <v>44426</v>
      </c>
      <c r="E35722" t="s">
        <v>1292</v>
      </c>
      <c r="F35722" t="s">
        <v>2921</v>
      </c>
      <c r="G35722" t="s">
        <v>2922</v>
      </c>
      <c r="H35722" t="s">
        <v>1244</v>
      </c>
      <c r="I35722" t="s">
        <v>6152</v>
      </c>
      <c r="J35722" t="s">
        <v>6152</v>
      </c>
      <c r="K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35">
      <c r="A35723">
        <v>14254</v>
      </c>
      <c r="B35723" t="s">
        <v>23070</v>
      </c>
      <c r="C35723" s="1">
        <v>43797</v>
      </c>
      <c r="D35723" s="1">
        <v>43802</v>
      </c>
      <c r="E35723" t="s">
        <v>1241</v>
      </c>
      <c r="F35723" t="s">
        <v>2427</v>
      </c>
      <c r="G35723" t="s">
        <v>2428</v>
      </c>
      <c r="H35723" t="s">
        <v>1232</v>
      </c>
      <c r="I35723" t="s">
        <v>10761</v>
      </c>
      <c r="J35723" t="s">
        <v>2157</v>
      </c>
      <c r="K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35">
      <c r="A35724">
        <v>15373</v>
      </c>
      <c r="B35724" t="s">
        <v>1661</v>
      </c>
      <c r="C35724" s="1">
        <v>44688</v>
      </c>
      <c r="D35724" s="1">
        <v>44690</v>
      </c>
      <c r="E35724" t="s">
        <v>1241</v>
      </c>
      <c r="F35724" t="s">
        <v>7421</v>
      </c>
      <c r="G35724" t="s">
        <v>7422</v>
      </c>
      <c r="H35724" t="s">
        <v>1265</v>
      </c>
      <c r="I35724" t="s">
        <v>2179</v>
      </c>
      <c r="J35724" t="s">
        <v>2179</v>
      </c>
      <c r="K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35">
      <c r="A35725">
        <v>18929</v>
      </c>
      <c r="B35725" t="s">
        <v>17048</v>
      </c>
      <c r="C35725" s="1">
        <v>43937</v>
      </c>
      <c r="D35725" s="1">
        <v>43941</v>
      </c>
      <c r="E35725" t="s">
        <v>1292</v>
      </c>
      <c r="F35725" t="s">
        <v>7039</v>
      </c>
      <c r="G35725" t="s">
        <v>7040</v>
      </c>
      <c r="H35725" t="s">
        <v>1232</v>
      </c>
      <c r="I35725" t="s">
        <v>9043</v>
      </c>
      <c r="J35725" t="s">
        <v>9044</v>
      </c>
      <c r="K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35">
      <c r="A35726">
        <v>24517</v>
      </c>
      <c r="B35726" t="s">
        <v>357</v>
      </c>
      <c r="C35726" s="1">
        <v>43842</v>
      </c>
      <c r="D35726" s="1">
        <v>43849</v>
      </c>
      <c r="E35726" t="s">
        <v>1292</v>
      </c>
      <c r="F35726" t="s">
        <v>6665</v>
      </c>
      <c r="G35726" t="s">
        <v>5054</v>
      </c>
      <c r="H35726" t="s">
        <v>1232</v>
      </c>
      <c r="I35726" t="s">
        <v>6555</v>
      </c>
      <c r="J35726" t="s">
        <v>2400</v>
      </c>
      <c r="K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35">
      <c r="A35727">
        <v>26196</v>
      </c>
      <c r="B35727" t="s">
        <v>27776</v>
      </c>
      <c r="C35727" s="1">
        <v>43800</v>
      </c>
      <c r="D35727" s="1">
        <v>43805</v>
      </c>
      <c r="E35727" t="s">
        <v>1292</v>
      </c>
      <c r="F35727" t="s">
        <v>6615</v>
      </c>
      <c r="G35727" t="s">
        <v>6616</v>
      </c>
      <c r="H35727" t="s">
        <v>1232</v>
      </c>
      <c r="I35727" t="s">
        <v>2764</v>
      </c>
      <c r="J35727" t="s">
        <v>2765</v>
      </c>
      <c r="K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35">
      <c r="A35728">
        <v>26664</v>
      </c>
      <c r="B35728" t="s">
        <v>20612</v>
      </c>
      <c r="C35728" s="1">
        <v>43597</v>
      </c>
      <c r="D35728" s="1">
        <v>43602</v>
      </c>
      <c r="E35728" t="s">
        <v>1292</v>
      </c>
      <c r="F35728" t="s">
        <v>1440</v>
      </c>
      <c r="G35728" t="s">
        <v>1441</v>
      </c>
      <c r="H35728" t="s">
        <v>1244</v>
      </c>
      <c r="I35728" t="s">
        <v>2238</v>
      </c>
      <c r="J35728" t="s">
        <v>2239</v>
      </c>
      <c r="K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35">
      <c r="A35729">
        <v>27151</v>
      </c>
      <c r="B35729" t="s">
        <v>644</v>
      </c>
      <c r="C35729" s="1">
        <v>44506</v>
      </c>
      <c r="D35729" s="1">
        <v>44510</v>
      </c>
      <c r="E35729" t="s">
        <v>1292</v>
      </c>
      <c r="F35729" t="s">
        <v>7985</v>
      </c>
      <c r="G35729" t="s">
        <v>4235</v>
      </c>
      <c r="H35729" t="s">
        <v>1232</v>
      </c>
      <c r="I35729" t="s">
        <v>1528</v>
      </c>
      <c r="J35729" t="s">
        <v>1529</v>
      </c>
      <c r="K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35">
      <c r="A35730">
        <v>27273</v>
      </c>
      <c r="B35730" t="s">
        <v>22683</v>
      </c>
      <c r="C35730" s="1">
        <v>43962</v>
      </c>
      <c r="D35730" s="1">
        <v>43966</v>
      </c>
      <c r="E35730" t="s">
        <v>1292</v>
      </c>
      <c r="F35730" t="s">
        <v>9122</v>
      </c>
      <c r="G35730" t="s">
        <v>9123</v>
      </c>
      <c r="H35730" t="s">
        <v>1244</v>
      </c>
      <c r="I35730" t="s">
        <v>1633</v>
      </c>
      <c r="J35730" t="s">
        <v>1633</v>
      </c>
      <c r="K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35">
      <c r="A35731">
        <v>28445</v>
      </c>
      <c r="B35731" t="s">
        <v>26585</v>
      </c>
      <c r="C35731" s="1">
        <v>44921</v>
      </c>
      <c r="D35731" s="1">
        <v>44926</v>
      </c>
      <c r="E35731" t="s">
        <v>1292</v>
      </c>
      <c r="F35731" t="s">
        <v>7571</v>
      </c>
      <c r="G35731" t="s">
        <v>7572</v>
      </c>
      <c r="H35731" t="s">
        <v>1232</v>
      </c>
      <c r="I35731" t="s">
        <v>4036</v>
      </c>
      <c r="J35731" t="s">
        <v>2129</v>
      </c>
      <c r="K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35">
      <c r="A35732">
        <v>29634</v>
      </c>
      <c r="B35732" t="s">
        <v>30947</v>
      </c>
      <c r="C35732" s="1">
        <v>44102</v>
      </c>
      <c r="D35732" s="1">
        <v>44107</v>
      </c>
      <c r="E35732" t="s">
        <v>1292</v>
      </c>
      <c r="F35732" t="s">
        <v>2176</v>
      </c>
      <c r="G35732" t="s">
        <v>2177</v>
      </c>
      <c r="H35732" t="s">
        <v>1232</v>
      </c>
      <c r="I35732" t="s">
        <v>1280</v>
      </c>
      <c r="J35732" t="s">
        <v>1246</v>
      </c>
      <c r="K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35">
      <c r="A35733">
        <v>30696</v>
      </c>
      <c r="B35733" t="s">
        <v>648</v>
      </c>
      <c r="C35733" s="1">
        <v>44295</v>
      </c>
      <c r="D35733" s="1">
        <v>44297</v>
      </c>
      <c r="E35733" t="s">
        <v>1253</v>
      </c>
      <c r="F35733" t="s">
        <v>5462</v>
      </c>
      <c r="G35733" t="s">
        <v>5463</v>
      </c>
      <c r="H35733" t="s">
        <v>1244</v>
      </c>
      <c r="I35733" t="s">
        <v>2834</v>
      </c>
      <c r="J35733" t="s">
        <v>2835</v>
      </c>
      <c r="K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35">
      <c r="A35734">
        <v>33174</v>
      </c>
      <c r="B35734" t="s">
        <v>22203</v>
      </c>
      <c r="C35734" s="1">
        <v>44925</v>
      </c>
      <c r="D35734" s="1">
        <v>44929</v>
      </c>
      <c r="E35734" t="s">
        <v>1292</v>
      </c>
      <c r="F35734" t="s">
        <v>2357</v>
      </c>
      <c r="G35734" t="s">
        <v>2358</v>
      </c>
      <c r="H35734" t="s">
        <v>1232</v>
      </c>
      <c r="I35734" t="s">
        <v>1455</v>
      </c>
      <c r="J35734" t="s">
        <v>1305</v>
      </c>
      <c r="K35734" t="s">
        <v>38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35">
      <c r="A35735">
        <v>34504</v>
      </c>
      <c r="B35735" t="s">
        <v>11949</v>
      </c>
      <c r="C35735" s="1">
        <v>43779</v>
      </c>
      <c r="D35735" s="1">
        <v>43785</v>
      </c>
      <c r="E35735" t="s">
        <v>1292</v>
      </c>
      <c r="F35735" t="s">
        <v>6220</v>
      </c>
      <c r="G35735" t="s">
        <v>6221</v>
      </c>
      <c r="H35735" t="s">
        <v>1232</v>
      </c>
      <c r="I35735" t="s">
        <v>2069</v>
      </c>
      <c r="J35735" t="s">
        <v>1305</v>
      </c>
      <c r="K35735" t="s">
        <v>38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35">
      <c r="A35736">
        <v>35727</v>
      </c>
      <c r="B35736" t="s">
        <v>8439</v>
      </c>
      <c r="C35736" s="1">
        <v>44504</v>
      </c>
      <c r="D35736" s="1">
        <v>44509</v>
      </c>
      <c r="E35736" t="s">
        <v>1241</v>
      </c>
      <c r="F35736" t="s">
        <v>1570</v>
      </c>
      <c r="G35736" t="s">
        <v>1571</v>
      </c>
      <c r="H35736" t="s">
        <v>1232</v>
      </c>
      <c r="I35736" t="s">
        <v>1368</v>
      </c>
      <c r="J35736" t="s">
        <v>1369</v>
      </c>
      <c r="K35736" t="s">
        <v>38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35">
      <c r="A35737">
        <v>36525</v>
      </c>
      <c r="B35737" t="s">
        <v>39838</v>
      </c>
      <c r="C35737" s="1">
        <v>43795</v>
      </c>
      <c r="D35737" s="1">
        <v>43800</v>
      </c>
      <c r="E35737" t="s">
        <v>1292</v>
      </c>
      <c r="F35737" t="s">
        <v>6924</v>
      </c>
      <c r="G35737" t="s">
        <v>6925</v>
      </c>
      <c r="H35737" t="s">
        <v>1265</v>
      </c>
      <c r="I35737" t="s">
        <v>2457</v>
      </c>
      <c r="J35737" t="s">
        <v>1305</v>
      </c>
      <c r="K35737" t="s">
        <v>38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35">
      <c r="A35738">
        <v>37103</v>
      </c>
      <c r="B35738" t="s">
        <v>26202</v>
      </c>
      <c r="C35738" s="1">
        <v>44444</v>
      </c>
      <c r="D35738" s="1">
        <v>44447</v>
      </c>
      <c r="E35738" t="s">
        <v>1241</v>
      </c>
      <c r="F35738" t="s">
        <v>4806</v>
      </c>
      <c r="G35738" t="s">
        <v>4807</v>
      </c>
      <c r="H35738" t="s">
        <v>1232</v>
      </c>
      <c r="I35738" t="s">
        <v>9856</v>
      </c>
      <c r="J35738" t="s">
        <v>8411</v>
      </c>
      <c r="K35738" t="s">
        <v>3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35">
      <c r="A35739">
        <v>38493</v>
      </c>
      <c r="B35739" t="s">
        <v>1034</v>
      </c>
      <c r="C35739" s="1">
        <v>43581</v>
      </c>
      <c r="D35739" s="1">
        <v>43585</v>
      </c>
      <c r="E35739" t="s">
        <v>1292</v>
      </c>
      <c r="F35739" t="s">
        <v>6533</v>
      </c>
      <c r="G35739" t="s">
        <v>6534</v>
      </c>
      <c r="H35739" t="s">
        <v>1265</v>
      </c>
      <c r="I35739" t="s">
        <v>1455</v>
      </c>
      <c r="J35739" t="s">
        <v>1305</v>
      </c>
      <c r="K35739" t="s">
        <v>38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35">
      <c r="A35740">
        <v>38743</v>
      </c>
      <c r="B35740" t="s">
        <v>16479</v>
      </c>
      <c r="C35740" s="1">
        <v>44596</v>
      </c>
      <c r="D35740" s="1">
        <v>44600</v>
      </c>
      <c r="E35740" t="s">
        <v>1241</v>
      </c>
      <c r="F35740" t="s">
        <v>11634</v>
      </c>
      <c r="G35740" t="s">
        <v>8202</v>
      </c>
      <c r="H35740" t="s">
        <v>1265</v>
      </c>
      <c r="I35740" t="s">
        <v>1404</v>
      </c>
      <c r="J35740" t="s">
        <v>1405</v>
      </c>
      <c r="K35740" t="s">
        <v>38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35">
      <c r="A35741">
        <v>39881</v>
      </c>
      <c r="B35741" t="s">
        <v>39839</v>
      </c>
      <c r="C35741" s="1">
        <v>43501</v>
      </c>
      <c r="D35741" s="1">
        <v>43505</v>
      </c>
      <c r="E35741" t="s">
        <v>1241</v>
      </c>
      <c r="F35741" t="s">
        <v>6104</v>
      </c>
      <c r="G35741" t="s">
        <v>4834</v>
      </c>
      <c r="H35741" t="s">
        <v>1244</v>
      </c>
      <c r="I35741" t="s">
        <v>39840</v>
      </c>
      <c r="J35741" t="s">
        <v>1305</v>
      </c>
      <c r="K35741" t="s">
        <v>38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35">
      <c r="A35742">
        <v>40920</v>
      </c>
      <c r="B35742" t="s">
        <v>9537</v>
      </c>
      <c r="C35742" s="1">
        <v>44742</v>
      </c>
      <c r="D35742" s="1">
        <v>44743</v>
      </c>
      <c r="E35742" t="s">
        <v>1253</v>
      </c>
      <c r="F35742" t="s">
        <v>9538</v>
      </c>
      <c r="G35742" t="s">
        <v>9539</v>
      </c>
      <c r="H35742" t="s">
        <v>1232</v>
      </c>
      <c r="I35742" t="s">
        <v>6686</v>
      </c>
      <c r="J35742" t="s">
        <v>1483</v>
      </c>
      <c r="K35742" t="s">
        <v>38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35">
      <c r="A35743">
        <v>42506</v>
      </c>
      <c r="B35743" t="s">
        <v>39841</v>
      </c>
      <c r="C35743" s="1">
        <v>44337</v>
      </c>
      <c r="D35743" s="1">
        <v>44342</v>
      </c>
      <c r="E35743" t="s">
        <v>1292</v>
      </c>
      <c r="F35743" t="s">
        <v>27639</v>
      </c>
      <c r="G35743" t="s">
        <v>4276</v>
      </c>
      <c r="H35743" t="s">
        <v>1232</v>
      </c>
      <c r="I35743" t="s">
        <v>16263</v>
      </c>
      <c r="J35743" t="s">
        <v>16010</v>
      </c>
      <c r="K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35">
      <c r="A35744">
        <v>43101</v>
      </c>
      <c r="B35744" t="s">
        <v>30166</v>
      </c>
      <c r="C35744" s="1">
        <v>44668</v>
      </c>
      <c r="D35744" s="1">
        <v>44674</v>
      </c>
      <c r="E35744" t="s">
        <v>1292</v>
      </c>
      <c r="F35744" t="s">
        <v>14126</v>
      </c>
      <c r="G35744" t="s">
        <v>6579</v>
      </c>
      <c r="H35744" t="s">
        <v>1265</v>
      </c>
      <c r="I35744" t="s">
        <v>30167</v>
      </c>
      <c r="J35744" t="s">
        <v>10342</v>
      </c>
      <c r="K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35">
      <c r="A35745">
        <v>44925</v>
      </c>
      <c r="B35745" t="s">
        <v>28711</v>
      </c>
      <c r="C35745" s="1">
        <v>44715</v>
      </c>
      <c r="D35745" s="1">
        <v>44721</v>
      </c>
      <c r="E35745" t="s">
        <v>1292</v>
      </c>
      <c r="F35745" t="s">
        <v>7881</v>
      </c>
      <c r="G35745" t="s">
        <v>5122</v>
      </c>
      <c r="H35745" t="s">
        <v>1232</v>
      </c>
      <c r="I35745" t="s">
        <v>28712</v>
      </c>
      <c r="J35745" t="s">
        <v>8408</v>
      </c>
      <c r="K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35">
      <c r="A35746">
        <v>45200</v>
      </c>
      <c r="B35746" t="s">
        <v>39843</v>
      </c>
      <c r="C35746" s="1">
        <v>44101</v>
      </c>
      <c r="D35746" s="1">
        <v>44106</v>
      </c>
      <c r="E35746" t="s">
        <v>1292</v>
      </c>
      <c r="F35746" t="s">
        <v>27296</v>
      </c>
      <c r="G35746" t="s">
        <v>5580</v>
      </c>
      <c r="H35746" t="s">
        <v>1244</v>
      </c>
      <c r="I35746" t="s">
        <v>25485</v>
      </c>
      <c r="J35746" t="s">
        <v>5845</v>
      </c>
      <c r="K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35">
      <c r="A35747">
        <v>47121</v>
      </c>
      <c r="B35747" t="s">
        <v>39844</v>
      </c>
      <c r="C35747" s="1">
        <v>44459</v>
      </c>
      <c r="D35747" s="1">
        <v>44464</v>
      </c>
      <c r="E35747" t="s">
        <v>1292</v>
      </c>
      <c r="F35747" t="s">
        <v>9907</v>
      </c>
      <c r="G35747" t="s">
        <v>2212</v>
      </c>
      <c r="H35747" t="s">
        <v>1244</v>
      </c>
      <c r="I35747" t="s">
        <v>7731</v>
      </c>
      <c r="J35747" t="s">
        <v>7732</v>
      </c>
      <c r="K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35">
      <c r="A35748">
        <v>48634</v>
      </c>
      <c r="B35748" t="s">
        <v>39845</v>
      </c>
      <c r="C35748" s="1">
        <v>44556</v>
      </c>
      <c r="D35748" s="1">
        <v>44558</v>
      </c>
      <c r="E35748" t="s">
        <v>1241</v>
      </c>
      <c r="F35748" t="s">
        <v>7583</v>
      </c>
      <c r="G35748" t="s">
        <v>3073</v>
      </c>
      <c r="H35748" t="s">
        <v>1232</v>
      </c>
      <c r="I35748" t="s">
        <v>2553</v>
      </c>
      <c r="J35748" t="s">
        <v>2554</v>
      </c>
      <c r="K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35">
      <c r="A35749">
        <v>50322</v>
      </c>
      <c r="B35749" t="s">
        <v>39846</v>
      </c>
      <c r="C35749" s="1">
        <v>43836</v>
      </c>
      <c r="D35749" s="1">
        <v>43842</v>
      </c>
      <c r="E35749" t="s">
        <v>1292</v>
      </c>
      <c r="F35749" t="s">
        <v>22925</v>
      </c>
      <c r="G35749" t="s">
        <v>7687</v>
      </c>
      <c r="H35749" t="s">
        <v>1232</v>
      </c>
      <c r="I35749" t="s">
        <v>6435</v>
      </c>
      <c r="J35749" t="s">
        <v>6435</v>
      </c>
      <c r="K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35">
      <c r="A35750">
        <v>5647</v>
      </c>
      <c r="B35750" t="s">
        <v>39847</v>
      </c>
      <c r="C35750" s="1">
        <v>44656</v>
      </c>
      <c r="D35750" s="1">
        <v>44661</v>
      </c>
      <c r="E35750" t="s">
        <v>1292</v>
      </c>
      <c r="F35750" t="s">
        <v>3636</v>
      </c>
      <c r="G35750" t="s">
        <v>3637</v>
      </c>
      <c r="H35750" t="s">
        <v>1232</v>
      </c>
      <c r="I35750" t="s">
        <v>1897</v>
      </c>
      <c r="J35750" t="s">
        <v>1897</v>
      </c>
      <c r="K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35">
      <c r="A35751">
        <v>8202</v>
      </c>
      <c r="B35751" t="s">
        <v>39848</v>
      </c>
      <c r="C35751" s="1">
        <v>44842</v>
      </c>
      <c r="D35751" s="1">
        <v>44846</v>
      </c>
      <c r="E35751" t="s">
        <v>1292</v>
      </c>
      <c r="F35751" t="s">
        <v>3691</v>
      </c>
      <c r="G35751" t="s">
        <v>3692</v>
      </c>
      <c r="H35751" t="s">
        <v>1232</v>
      </c>
      <c r="I35751" t="s">
        <v>2771</v>
      </c>
      <c r="J35751" t="s">
        <v>2771</v>
      </c>
      <c r="K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35">
      <c r="A35752">
        <v>9406</v>
      </c>
      <c r="B35752" t="s">
        <v>39849</v>
      </c>
      <c r="C35752" s="1">
        <v>43665</v>
      </c>
      <c r="D35752" s="1">
        <v>43667</v>
      </c>
      <c r="E35752" t="s">
        <v>1253</v>
      </c>
      <c r="F35752" t="s">
        <v>2775</v>
      </c>
      <c r="G35752" t="s">
        <v>2776</v>
      </c>
      <c r="H35752" t="s">
        <v>1232</v>
      </c>
      <c r="I35752" t="s">
        <v>33749</v>
      </c>
      <c r="J35752" t="s">
        <v>14966</v>
      </c>
      <c r="K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35">
      <c r="A35753">
        <v>8558</v>
      </c>
      <c r="B35753" t="s">
        <v>39850</v>
      </c>
      <c r="C35753" s="1">
        <v>43555</v>
      </c>
      <c r="D35753" s="1">
        <v>43561</v>
      </c>
      <c r="E35753" t="s">
        <v>1292</v>
      </c>
      <c r="F35753" t="s">
        <v>1815</v>
      </c>
      <c r="G35753" t="s">
        <v>1816</v>
      </c>
      <c r="H35753" t="s">
        <v>1244</v>
      </c>
      <c r="I35753" t="s">
        <v>2882</v>
      </c>
      <c r="J35753" t="s">
        <v>2106</v>
      </c>
      <c r="K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35">
      <c r="A35754">
        <v>2103</v>
      </c>
      <c r="B35754" t="s">
        <v>19658</v>
      </c>
      <c r="C35754" s="1">
        <v>44089</v>
      </c>
      <c r="D35754" s="1">
        <v>44093</v>
      </c>
      <c r="E35754" t="s">
        <v>1292</v>
      </c>
      <c r="F35754" t="s">
        <v>2195</v>
      </c>
      <c r="G35754" t="s">
        <v>2196</v>
      </c>
      <c r="H35754" t="s">
        <v>1232</v>
      </c>
      <c r="I35754" t="s">
        <v>2106</v>
      </c>
      <c r="J35754" t="s">
        <v>2106</v>
      </c>
      <c r="K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35">
      <c r="A35755">
        <v>11058</v>
      </c>
      <c r="B35755" t="s">
        <v>5764</v>
      </c>
      <c r="C35755" s="1">
        <v>44175</v>
      </c>
      <c r="D35755" s="1">
        <v>44179</v>
      </c>
      <c r="E35755" t="s">
        <v>1292</v>
      </c>
      <c r="F35755" t="s">
        <v>4478</v>
      </c>
      <c r="G35755" t="s">
        <v>4479</v>
      </c>
      <c r="H35755" t="s">
        <v>1232</v>
      </c>
      <c r="I35755" t="s">
        <v>32277</v>
      </c>
      <c r="J35755" t="s">
        <v>3518</v>
      </c>
      <c r="K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35">
      <c r="A35756">
        <v>11786</v>
      </c>
      <c r="B35756" t="s">
        <v>39851</v>
      </c>
      <c r="C35756" s="1">
        <v>43764</v>
      </c>
      <c r="D35756" s="1">
        <v>43769</v>
      </c>
      <c r="E35756" t="s">
        <v>1292</v>
      </c>
      <c r="F35756" t="s">
        <v>6460</v>
      </c>
      <c r="G35756" t="s">
        <v>6461</v>
      </c>
      <c r="H35756" t="s">
        <v>1232</v>
      </c>
      <c r="I35756" t="s">
        <v>39852</v>
      </c>
      <c r="J35756" t="s">
        <v>1907</v>
      </c>
      <c r="K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35">
      <c r="A35757">
        <v>13243</v>
      </c>
      <c r="B35757" t="s">
        <v>936</v>
      </c>
      <c r="C35757" s="1">
        <v>43576</v>
      </c>
      <c r="D35757" s="1">
        <v>43581</v>
      </c>
      <c r="E35757" t="s">
        <v>1292</v>
      </c>
      <c r="F35757" t="s">
        <v>2336</v>
      </c>
      <c r="G35757" t="s">
        <v>2337</v>
      </c>
      <c r="H35757" t="s">
        <v>1232</v>
      </c>
      <c r="I35757" t="s">
        <v>4201</v>
      </c>
      <c r="J35757" t="s">
        <v>2296</v>
      </c>
      <c r="K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35">
      <c r="A35758">
        <v>13937</v>
      </c>
      <c r="B35758" t="s">
        <v>23460</v>
      </c>
      <c r="C35758" s="1">
        <v>44322</v>
      </c>
      <c r="D35758" s="1">
        <v>44325</v>
      </c>
      <c r="E35758" t="s">
        <v>1253</v>
      </c>
      <c r="F35758" t="s">
        <v>2362</v>
      </c>
      <c r="G35758" t="s">
        <v>2363</v>
      </c>
      <c r="H35758" t="s">
        <v>1265</v>
      </c>
      <c r="I35758" t="s">
        <v>23461</v>
      </c>
      <c r="J35758" t="s">
        <v>18676</v>
      </c>
      <c r="K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35">
      <c r="A35759">
        <v>16194</v>
      </c>
      <c r="B35759" t="s">
        <v>32873</v>
      </c>
      <c r="C35759" s="1">
        <v>44008</v>
      </c>
      <c r="D35759" s="1">
        <v>44008</v>
      </c>
      <c r="E35759" t="s">
        <v>1229</v>
      </c>
      <c r="F35759" t="s">
        <v>5568</v>
      </c>
      <c r="G35759" t="s">
        <v>3905</v>
      </c>
      <c r="H35759" t="s">
        <v>1232</v>
      </c>
      <c r="I35759" t="s">
        <v>4746</v>
      </c>
      <c r="J35759" t="s">
        <v>1361</v>
      </c>
      <c r="K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35">
      <c r="A35760">
        <v>21126</v>
      </c>
      <c r="B35760" t="s">
        <v>39853</v>
      </c>
      <c r="C35760" s="1">
        <v>44003</v>
      </c>
      <c r="D35760" s="1">
        <v>44008</v>
      </c>
      <c r="E35760" t="s">
        <v>1292</v>
      </c>
      <c r="F35760" t="s">
        <v>4244</v>
      </c>
      <c r="G35760" t="s">
        <v>4245</v>
      </c>
      <c r="H35760" t="s">
        <v>1232</v>
      </c>
      <c r="I35760" t="s">
        <v>2988</v>
      </c>
      <c r="J35760" t="s">
        <v>2988</v>
      </c>
      <c r="K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35">
      <c r="A35761">
        <v>21335</v>
      </c>
      <c r="B35761" t="s">
        <v>30132</v>
      </c>
      <c r="C35761" s="1">
        <v>43883</v>
      </c>
      <c r="D35761" s="1">
        <v>43887</v>
      </c>
      <c r="E35761" t="s">
        <v>1292</v>
      </c>
      <c r="F35761" t="s">
        <v>7805</v>
      </c>
      <c r="G35761" t="s">
        <v>6278</v>
      </c>
      <c r="H35761" t="s">
        <v>1232</v>
      </c>
      <c r="I35761" t="s">
        <v>1280</v>
      </c>
      <c r="J35761" t="s">
        <v>1246</v>
      </c>
      <c r="K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35">
      <c r="A35762">
        <v>22690</v>
      </c>
      <c r="B35762" t="s">
        <v>39854</v>
      </c>
      <c r="C35762" s="1">
        <v>44863</v>
      </c>
      <c r="D35762" s="1">
        <v>44867</v>
      </c>
      <c r="E35762" t="s">
        <v>1241</v>
      </c>
      <c r="F35762" t="s">
        <v>2893</v>
      </c>
      <c r="G35762" t="s">
        <v>2894</v>
      </c>
      <c r="H35762" t="s">
        <v>1244</v>
      </c>
      <c r="I35762" t="s">
        <v>22080</v>
      </c>
      <c r="J35762" t="s">
        <v>2864</v>
      </c>
      <c r="K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35">
      <c r="A35763">
        <v>25258</v>
      </c>
      <c r="B35763" t="s">
        <v>37488</v>
      </c>
      <c r="C35763" s="1">
        <v>43951</v>
      </c>
      <c r="D35763" s="1">
        <v>43956</v>
      </c>
      <c r="E35763" t="s">
        <v>1292</v>
      </c>
      <c r="F35763" t="s">
        <v>3473</v>
      </c>
      <c r="G35763" t="s">
        <v>3474</v>
      </c>
      <c r="H35763" t="s">
        <v>1244</v>
      </c>
      <c r="I35763" t="s">
        <v>2015</v>
      </c>
      <c r="J35763" t="s">
        <v>2016</v>
      </c>
      <c r="K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35">
      <c r="A35764">
        <v>27363</v>
      </c>
      <c r="B35764" t="s">
        <v>39855</v>
      </c>
      <c r="C35764" s="1">
        <v>44838</v>
      </c>
      <c r="D35764" s="1">
        <v>44843</v>
      </c>
      <c r="E35764" t="s">
        <v>1292</v>
      </c>
      <c r="F35764" t="s">
        <v>2703</v>
      </c>
      <c r="G35764" t="s">
        <v>2704</v>
      </c>
      <c r="H35764" t="s">
        <v>1232</v>
      </c>
      <c r="I35764" t="s">
        <v>2073</v>
      </c>
      <c r="J35764" t="s">
        <v>1805</v>
      </c>
      <c r="K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35">
      <c r="A35765">
        <v>30599</v>
      </c>
      <c r="B35765" t="s">
        <v>39856</v>
      </c>
      <c r="C35765" s="1">
        <v>44070</v>
      </c>
      <c r="D35765" s="1">
        <v>44074</v>
      </c>
      <c r="E35765" t="s">
        <v>1292</v>
      </c>
      <c r="F35765" t="s">
        <v>7543</v>
      </c>
      <c r="G35765" t="s">
        <v>7544</v>
      </c>
      <c r="H35765" t="s">
        <v>1232</v>
      </c>
      <c r="I35765" t="s">
        <v>7018</v>
      </c>
      <c r="J35765" t="s">
        <v>2835</v>
      </c>
      <c r="K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35">
      <c r="A35766">
        <v>30691</v>
      </c>
      <c r="B35766" t="s">
        <v>31475</v>
      </c>
      <c r="C35766" s="1">
        <v>43577</v>
      </c>
      <c r="D35766" s="1">
        <v>43581</v>
      </c>
      <c r="E35766" t="s">
        <v>1292</v>
      </c>
      <c r="F35766" t="s">
        <v>4199</v>
      </c>
      <c r="G35766" t="s">
        <v>4200</v>
      </c>
      <c r="H35766" t="s">
        <v>1265</v>
      </c>
      <c r="I35766" t="s">
        <v>2834</v>
      </c>
      <c r="J35766" t="s">
        <v>2835</v>
      </c>
      <c r="K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35">
      <c r="A35767">
        <v>31204</v>
      </c>
      <c r="B35767" t="s">
        <v>39858</v>
      </c>
      <c r="C35767" s="1">
        <v>44008</v>
      </c>
      <c r="D35767" s="1">
        <v>44013</v>
      </c>
      <c r="E35767" t="s">
        <v>1292</v>
      </c>
      <c r="F35767" t="s">
        <v>3515</v>
      </c>
      <c r="G35767" t="s">
        <v>3516</v>
      </c>
      <c r="H35767" t="s">
        <v>1232</v>
      </c>
      <c r="I35767" t="s">
        <v>2834</v>
      </c>
      <c r="J35767" t="s">
        <v>2835</v>
      </c>
      <c r="K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35">
      <c r="A35768">
        <v>34295</v>
      </c>
      <c r="B35768" t="s">
        <v>27078</v>
      </c>
      <c r="C35768" s="1">
        <v>43637</v>
      </c>
      <c r="D35768" s="1">
        <v>43641</v>
      </c>
      <c r="E35768" t="s">
        <v>1292</v>
      </c>
      <c r="F35768" t="s">
        <v>5031</v>
      </c>
      <c r="G35768" t="s">
        <v>5032</v>
      </c>
      <c r="H35768" t="s">
        <v>1232</v>
      </c>
      <c r="I35768" t="s">
        <v>1796</v>
      </c>
      <c r="J35768" t="s">
        <v>1797</v>
      </c>
      <c r="K35768" t="s">
        <v>38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35">
      <c r="A35769">
        <v>37171</v>
      </c>
      <c r="B35769" t="s">
        <v>29826</v>
      </c>
      <c r="C35769" s="1">
        <v>44717</v>
      </c>
      <c r="D35769" s="1">
        <v>44717</v>
      </c>
      <c r="E35769" t="s">
        <v>1229</v>
      </c>
      <c r="F35769" t="s">
        <v>4097</v>
      </c>
      <c r="G35769" t="s">
        <v>4098</v>
      </c>
      <c r="H35769" t="s">
        <v>1265</v>
      </c>
      <c r="I35769" t="s">
        <v>11278</v>
      </c>
      <c r="J35769" t="s">
        <v>9206</v>
      </c>
      <c r="K35769" t="s">
        <v>38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35">
      <c r="A35770">
        <v>39470</v>
      </c>
      <c r="B35770" t="s">
        <v>39862</v>
      </c>
      <c r="C35770" s="1">
        <v>43655</v>
      </c>
      <c r="D35770" s="1">
        <v>43659</v>
      </c>
      <c r="E35770" t="s">
        <v>1292</v>
      </c>
      <c r="F35770" t="s">
        <v>4199</v>
      </c>
      <c r="G35770" t="s">
        <v>4200</v>
      </c>
      <c r="H35770" t="s">
        <v>1265</v>
      </c>
      <c r="I35770" t="s">
        <v>1455</v>
      </c>
      <c r="J35770" t="s">
        <v>1305</v>
      </c>
      <c r="K35770" t="s">
        <v>38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35">
      <c r="A35771">
        <v>39941</v>
      </c>
      <c r="B35771" t="s">
        <v>39863</v>
      </c>
      <c r="C35771" s="1">
        <v>44143</v>
      </c>
      <c r="D35771" s="1">
        <v>44150</v>
      </c>
      <c r="E35771" t="s">
        <v>1292</v>
      </c>
      <c r="F35771" t="s">
        <v>7703</v>
      </c>
      <c r="G35771" t="s">
        <v>7704</v>
      </c>
      <c r="H35771" t="s">
        <v>1244</v>
      </c>
      <c r="I35771" t="s">
        <v>4413</v>
      </c>
      <c r="J35771" t="s">
        <v>1315</v>
      </c>
      <c r="K35771" t="s">
        <v>38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35">
      <c r="A35772">
        <v>40990</v>
      </c>
      <c r="B35772" t="s">
        <v>39864</v>
      </c>
      <c r="C35772" s="1">
        <v>44829</v>
      </c>
      <c r="D35772" s="1">
        <v>44833</v>
      </c>
      <c r="E35772" t="s">
        <v>1241</v>
      </c>
      <c r="F35772" t="s">
        <v>7891</v>
      </c>
      <c r="G35772" t="s">
        <v>7892</v>
      </c>
      <c r="H35772" t="s">
        <v>1265</v>
      </c>
      <c r="I35772" t="s">
        <v>2457</v>
      </c>
      <c r="J35772" t="s">
        <v>1305</v>
      </c>
      <c r="K35772" t="s">
        <v>38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35">
      <c r="A35773">
        <v>43373</v>
      </c>
      <c r="B35773" t="s">
        <v>20638</v>
      </c>
      <c r="C35773" s="1">
        <v>44742</v>
      </c>
      <c r="D35773" s="1">
        <v>44745</v>
      </c>
      <c r="E35773" t="s">
        <v>1241</v>
      </c>
      <c r="F35773" t="s">
        <v>10820</v>
      </c>
      <c r="G35773" t="s">
        <v>1313</v>
      </c>
      <c r="H35773" t="s">
        <v>1232</v>
      </c>
      <c r="I35773" t="s">
        <v>17172</v>
      </c>
      <c r="J35773" t="s">
        <v>17172</v>
      </c>
      <c r="K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35">
      <c r="A35774">
        <v>43859</v>
      </c>
      <c r="B35774" t="s">
        <v>39867</v>
      </c>
      <c r="C35774" s="1">
        <v>44547</v>
      </c>
      <c r="D35774" s="1">
        <v>44554</v>
      </c>
      <c r="E35774" t="s">
        <v>1292</v>
      </c>
      <c r="F35774" t="s">
        <v>5016</v>
      </c>
      <c r="G35774" t="s">
        <v>4605</v>
      </c>
      <c r="H35774" t="s">
        <v>1244</v>
      </c>
      <c r="I35774" t="s">
        <v>4568</v>
      </c>
      <c r="J35774" t="s">
        <v>4568</v>
      </c>
      <c r="K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35">
      <c r="A35775">
        <v>44783</v>
      </c>
      <c r="B35775" t="s">
        <v>39868</v>
      </c>
      <c r="C35775" s="1">
        <v>43995</v>
      </c>
      <c r="D35775" s="1">
        <v>43995</v>
      </c>
      <c r="E35775" t="s">
        <v>1229</v>
      </c>
      <c r="F35775" t="s">
        <v>4084</v>
      </c>
      <c r="G35775" t="s">
        <v>4085</v>
      </c>
      <c r="H35775" t="s">
        <v>1232</v>
      </c>
      <c r="I35775" t="s">
        <v>4889</v>
      </c>
      <c r="J35775" t="s">
        <v>4890</v>
      </c>
      <c r="K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35">
      <c r="A35776">
        <v>46239</v>
      </c>
      <c r="B35776" t="s">
        <v>7380</v>
      </c>
      <c r="C35776" s="1">
        <v>44368</v>
      </c>
      <c r="D35776" s="1">
        <v>44370</v>
      </c>
      <c r="E35776" t="s">
        <v>1241</v>
      </c>
      <c r="F35776" t="s">
        <v>7381</v>
      </c>
      <c r="G35776" t="s">
        <v>1585</v>
      </c>
      <c r="H35776" t="s">
        <v>1232</v>
      </c>
      <c r="I35776" t="s">
        <v>4578</v>
      </c>
      <c r="J35776" t="s">
        <v>4578</v>
      </c>
      <c r="K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35">
      <c r="A35777">
        <v>49636</v>
      </c>
      <c r="B35777" t="s">
        <v>19897</v>
      </c>
      <c r="C35777" s="1">
        <v>44350</v>
      </c>
      <c r="D35777" s="1">
        <v>44355</v>
      </c>
      <c r="E35777" t="s">
        <v>1241</v>
      </c>
      <c r="F35777" t="s">
        <v>12711</v>
      </c>
      <c r="G35777" t="s">
        <v>2092</v>
      </c>
      <c r="H35777" t="s">
        <v>1232</v>
      </c>
      <c r="I35777" t="s">
        <v>2421</v>
      </c>
      <c r="J35777" t="s">
        <v>2422</v>
      </c>
      <c r="K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35">
      <c r="A35778">
        <v>50213</v>
      </c>
      <c r="B35778" t="s">
        <v>24165</v>
      </c>
      <c r="C35778" s="1">
        <v>44290</v>
      </c>
      <c r="D35778" s="1">
        <v>44293</v>
      </c>
      <c r="E35778" t="s">
        <v>1241</v>
      </c>
      <c r="F35778" t="s">
        <v>17578</v>
      </c>
      <c r="G35778" t="s">
        <v>5162</v>
      </c>
      <c r="H35778" t="s">
        <v>1232</v>
      </c>
      <c r="I35778" t="s">
        <v>24166</v>
      </c>
      <c r="J35778" t="s">
        <v>9050</v>
      </c>
      <c r="K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35">
      <c r="A35779">
        <v>8186</v>
      </c>
      <c r="B35779" t="s">
        <v>17628</v>
      </c>
      <c r="C35779" s="1">
        <v>43952</v>
      </c>
      <c r="D35779" s="1">
        <v>43957</v>
      </c>
      <c r="E35779" t="s">
        <v>1241</v>
      </c>
      <c r="F35779" t="s">
        <v>2211</v>
      </c>
      <c r="G35779" t="s">
        <v>2212</v>
      </c>
      <c r="H35779" t="s">
        <v>1244</v>
      </c>
      <c r="I35779" t="s">
        <v>9935</v>
      </c>
      <c r="J35779" t="s">
        <v>6563</v>
      </c>
      <c r="K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35">
      <c r="A35780">
        <v>51</v>
      </c>
      <c r="B35780" t="s">
        <v>206</v>
      </c>
      <c r="C35780" s="1">
        <v>43751</v>
      </c>
      <c r="D35780" s="1">
        <v>43756</v>
      </c>
      <c r="E35780" t="s">
        <v>1241</v>
      </c>
      <c r="F35780" t="s">
        <v>3039</v>
      </c>
      <c r="G35780" t="s">
        <v>3040</v>
      </c>
      <c r="H35780" t="s">
        <v>1244</v>
      </c>
      <c r="I35780" t="s">
        <v>9105</v>
      </c>
      <c r="J35780" t="s">
        <v>3455</v>
      </c>
      <c r="K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35">
      <c r="A35781">
        <v>4045</v>
      </c>
      <c r="B35781" t="s">
        <v>5511</v>
      </c>
      <c r="C35781" s="1">
        <v>44625</v>
      </c>
      <c r="D35781" s="1">
        <v>44631</v>
      </c>
      <c r="E35781" t="s">
        <v>1292</v>
      </c>
      <c r="F35781" t="s">
        <v>4875</v>
      </c>
      <c r="G35781" t="s">
        <v>2613</v>
      </c>
      <c r="H35781" t="s">
        <v>1244</v>
      </c>
      <c r="I35781" t="s">
        <v>4742</v>
      </c>
      <c r="J35781" t="s">
        <v>4743</v>
      </c>
      <c r="K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35">
      <c r="A35782">
        <v>9104</v>
      </c>
      <c r="B35782" t="s">
        <v>18359</v>
      </c>
      <c r="C35782" s="1">
        <v>44560</v>
      </c>
      <c r="D35782" s="1">
        <v>44564</v>
      </c>
      <c r="E35782" t="s">
        <v>1292</v>
      </c>
      <c r="F35782" t="s">
        <v>3867</v>
      </c>
      <c r="G35782" t="s">
        <v>3868</v>
      </c>
      <c r="H35782" t="s">
        <v>1244</v>
      </c>
      <c r="I35782" t="s">
        <v>18360</v>
      </c>
      <c r="J35782" t="s">
        <v>18361</v>
      </c>
      <c r="K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35">
      <c r="A35783">
        <v>9078</v>
      </c>
      <c r="B35783" t="s">
        <v>30780</v>
      </c>
      <c r="C35783" s="1">
        <v>44613</v>
      </c>
      <c r="D35783" s="1">
        <v>44617</v>
      </c>
      <c r="E35783" t="s">
        <v>1292</v>
      </c>
      <c r="F35783" t="s">
        <v>11106</v>
      </c>
      <c r="G35783" t="s">
        <v>11107</v>
      </c>
      <c r="H35783" t="s">
        <v>1244</v>
      </c>
      <c r="I35783" t="s">
        <v>6912</v>
      </c>
      <c r="J35783" t="s">
        <v>3455</v>
      </c>
      <c r="K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35">
      <c r="A35784">
        <v>6419</v>
      </c>
      <c r="B35784" t="s">
        <v>39870</v>
      </c>
      <c r="C35784" s="1">
        <v>44177</v>
      </c>
      <c r="D35784" s="1">
        <v>44182</v>
      </c>
      <c r="E35784" t="s">
        <v>1292</v>
      </c>
      <c r="F35784" t="s">
        <v>1312</v>
      </c>
      <c r="G35784" t="s">
        <v>1313</v>
      </c>
      <c r="H35784" t="s">
        <v>1232</v>
      </c>
      <c r="I35784" t="s">
        <v>12391</v>
      </c>
      <c r="J35784" t="s">
        <v>12392</v>
      </c>
      <c r="K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35">
      <c r="A35785">
        <v>5789</v>
      </c>
      <c r="B35785" t="s">
        <v>28833</v>
      </c>
      <c r="C35785" s="1">
        <v>44822</v>
      </c>
      <c r="D35785" s="1">
        <v>44829</v>
      </c>
      <c r="E35785" t="s">
        <v>1292</v>
      </c>
      <c r="F35785" t="s">
        <v>3105</v>
      </c>
      <c r="G35785" t="s">
        <v>3106</v>
      </c>
      <c r="H35785" t="s">
        <v>1232</v>
      </c>
      <c r="I35785" t="s">
        <v>11520</v>
      </c>
      <c r="J35785" t="s">
        <v>11520</v>
      </c>
      <c r="K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35">
      <c r="A35786">
        <v>10878</v>
      </c>
      <c r="B35786" t="s">
        <v>39871</v>
      </c>
      <c r="C35786" s="1">
        <v>43931</v>
      </c>
      <c r="D35786" s="1">
        <v>43933</v>
      </c>
      <c r="E35786" t="s">
        <v>1241</v>
      </c>
      <c r="F35786" t="s">
        <v>4512</v>
      </c>
      <c r="G35786" t="s">
        <v>3721</v>
      </c>
      <c r="H35786" t="s">
        <v>1232</v>
      </c>
      <c r="I35786" t="s">
        <v>6598</v>
      </c>
      <c r="J35786" t="s">
        <v>2213</v>
      </c>
      <c r="K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35">
      <c r="A35787">
        <v>11373</v>
      </c>
      <c r="B35787" t="s">
        <v>39872</v>
      </c>
      <c r="C35787" s="1">
        <v>44066</v>
      </c>
      <c r="D35787" s="1">
        <v>44072</v>
      </c>
      <c r="E35787" t="s">
        <v>1292</v>
      </c>
      <c r="F35787" t="s">
        <v>5468</v>
      </c>
      <c r="G35787" t="s">
        <v>5469</v>
      </c>
      <c r="H35787" t="s">
        <v>1244</v>
      </c>
      <c r="I35787" t="s">
        <v>1869</v>
      </c>
      <c r="J35787" t="s">
        <v>1361</v>
      </c>
      <c r="K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35">
      <c r="A35788">
        <v>12182</v>
      </c>
      <c r="B35788" t="s">
        <v>35103</v>
      </c>
      <c r="C35788" s="1">
        <v>44785</v>
      </c>
      <c r="D35788" s="1">
        <v>44789</v>
      </c>
      <c r="E35788" t="s">
        <v>1292</v>
      </c>
      <c r="F35788" t="s">
        <v>3620</v>
      </c>
      <c r="G35788" t="s">
        <v>3621</v>
      </c>
      <c r="H35788" t="s">
        <v>1244</v>
      </c>
      <c r="I35788" t="s">
        <v>6500</v>
      </c>
      <c r="J35788" t="s">
        <v>1757</v>
      </c>
      <c r="K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35">
      <c r="A35789">
        <v>12529</v>
      </c>
      <c r="B35789" t="s">
        <v>35910</v>
      </c>
      <c r="C35789" s="1">
        <v>43525</v>
      </c>
      <c r="D35789" s="1">
        <v>43528</v>
      </c>
      <c r="E35789" t="s">
        <v>1241</v>
      </c>
      <c r="F35789" t="s">
        <v>3639</v>
      </c>
      <c r="G35789" t="s">
        <v>3640</v>
      </c>
      <c r="H35789" t="s">
        <v>1265</v>
      </c>
      <c r="I35789" t="s">
        <v>2167</v>
      </c>
      <c r="J35789" t="s">
        <v>1757</v>
      </c>
      <c r="K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35">
      <c r="A35790">
        <v>14532</v>
      </c>
      <c r="B35790" t="s">
        <v>16349</v>
      </c>
      <c r="C35790" s="1">
        <v>44886</v>
      </c>
      <c r="D35790" s="1">
        <v>44892</v>
      </c>
      <c r="E35790" t="s">
        <v>1292</v>
      </c>
      <c r="F35790" t="s">
        <v>5356</v>
      </c>
      <c r="G35790" t="s">
        <v>5357</v>
      </c>
      <c r="H35790" t="s">
        <v>1244</v>
      </c>
      <c r="I35790" t="s">
        <v>13012</v>
      </c>
      <c r="J35790" t="s">
        <v>1375</v>
      </c>
      <c r="K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35">
      <c r="A35791">
        <v>22684</v>
      </c>
      <c r="B35791" t="s">
        <v>816</v>
      </c>
      <c r="C35791" s="1">
        <v>44708</v>
      </c>
      <c r="D35791" s="1">
        <v>44712</v>
      </c>
      <c r="E35791" t="s">
        <v>1292</v>
      </c>
      <c r="F35791" t="s">
        <v>6944</v>
      </c>
      <c r="G35791" t="s">
        <v>6945</v>
      </c>
      <c r="H35791" t="s">
        <v>1232</v>
      </c>
      <c r="I35791" t="s">
        <v>2404</v>
      </c>
      <c r="J35791" t="s">
        <v>2405</v>
      </c>
      <c r="K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35">
      <c r="A35792">
        <v>22813</v>
      </c>
      <c r="B35792" t="s">
        <v>37217</v>
      </c>
      <c r="C35792" s="1">
        <v>44751</v>
      </c>
      <c r="D35792" s="1">
        <v>44756</v>
      </c>
      <c r="E35792" t="s">
        <v>1292</v>
      </c>
      <c r="F35792" t="s">
        <v>1516</v>
      </c>
      <c r="G35792" t="s">
        <v>1517</v>
      </c>
      <c r="H35792" t="s">
        <v>1232</v>
      </c>
      <c r="I35792" t="s">
        <v>12154</v>
      </c>
      <c r="J35792" t="s">
        <v>8392</v>
      </c>
      <c r="K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35">
      <c r="A35793">
        <v>22829</v>
      </c>
      <c r="B35793" t="s">
        <v>39873</v>
      </c>
      <c r="C35793" s="1">
        <v>43664</v>
      </c>
      <c r="D35793" s="1">
        <v>43668</v>
      </c>
      <c r="E35793" t="s">
        <v>1292</v>
      </c>
      <c r="F35793" t="s">
        <v>2535</v>
      </c>
      <c r="G35793" t="s">
        <v>2536</v>
      </c>
      <c r="H35793" t="s">
        <v>1265</v>
      </c>
      <c r="I35793" t="s">
        <v>2238</v>
      </c>
      <c r="J35793" t="s">
        <v>2239</v>
      </c>
      <c r="K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35">
      <c r="A35794">
        <v>23058</v>
      </c>
      <c r="B35794" t="s">
        <v>413</v>
      </c>
      <c r="C35794" s="1">
        <v>44119</v>
      </c>
      <c r="D35794" s="1">
        <v>44125</v>
      </c>
      <c r="E35794" t="s">
        <v>1292</v>
      </c>
      <c r="F35794" t="s">
        <v>2942</v>
      </c>
      <c r="G35794" t="s">
        <v>2943</v>
      </c>
      <c r="H35794" t="s">
        <v>1232</v>
      </c>
      <c r="I35794" t="s">
        <v>2988</v>
      </c>
      <c r="J35794" t="s">
        <v>2988</v>
      </c>
      <c r="K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35">
      <c r="A35795">
        <v>26561</v>
      </c>
      <c r="B35795" t="s">
        <v>39874</v>
      </c>
      <c r="C35795" s="1">
        <v>43637</v>
      </c>
      <c r="D35795" s="1">
        <v>43641</v>
      </c>
      <c r="E35795" t="s">
        <v>1292</v>
      </c>
      <c r="F35795" t="s">
        <v>2732</v>
      </c>
      <c r="G35795" t="s">
        <v>2733</v>
      </c>
      <c r="H35795" t="s">
        <v>1232</v>
      </c>
      <c r="I35795" t="s">
        <v>39875</v>
      </c>
      <c r="J35795" t="s">
        <v>3410</v>
      </c>
      <c r="K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35">
      <c r="A35796">
        <v>28554</v>
      </c>
      <c r="B35796" t="s">
        <v>22505</v>
      </c>
      <c r="C35796" s="1">
        <v>44084</v>
      </c>
      <c r="D35796" s="1">
        <v>44086</v>
      </c>
      <c r="E35796" t="s">
        <v>1241</v>
      </c>
      <c r="F35796" t="s">
        <v>8335</v>
      </c>
      <c r="G35796" t="s">
        <v>8336</v>
      </c>
      <c r="H35796" t="s">
        <v>1265</v>
      </c>
      <c r="I35796" t="s">
        <v>22506</v>
      </c>
      <c r="J35796" t="s">
        <v>3333</v>
      </c>
      <c r="K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35">
      <c r="A35797">
        <v>30391</v>
      </c>
      <c r="B35797" t="s">
        <v>20244</v>
      </c>
      <c r="C35797" s="1">
        <v>44812</v>
      </c>
      <c r="D35797" s="1">
        <v>44814</v>
      </c>
      <c r="E35797" t="s">
        <v>1241</v>
      </c>
      <c r="F35797" t="s">
        <v>3623</v>
      </c>
      <c r="G35797" t="s">
        <v>3624</v>
      </c>
      <c r="H35797" t="s">
        <v>1244</v>
      </c>
      <c r="I35797" t="s">
        <v>10796</v>
      </c>
      <c r="J35797" t="s">
        <v>10797</v>
      </c>
      <c r="K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35">
      <c r="A35798">
        <v>32681</v>
      </c>
      <c r="B35798" t="s">
        <v>8805</v>
      </c>
      <c r="C35798" s="1">
        <v>44232</v>
      </c>
      <c r="D35798" s="1">
        <v>44232</v>
      </c>
      <c r="E35798" t="s">
        <v>1229</v>
      </c>
      <c r="F35798" t="s">
        <v>4181</v>
      </c>
      <c r="G35798" t="s">
        <v>4182</v>
      </c>
      <c r="H35798" t="s">
        <v>1265</v>
      </c>
      <c r="I35798" t="s">
        <v>8806</v>
      </c>
      <c r="J35798" t="s">
        <v>1752</v>
      </c>
      <c r="K35798" t="s">
        <v>38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35">
      <c r="A35799">
        <v>32928</v>
      </c>
      <c r="B35799" t="s">
        <v>4304</v>
      </c>
      <c r="C35799" s="1">
        <v>44325</v>
      </c>
      <c r="D35799" s="1">
        <v>44325</v>
      </c>
      <c r="E35799" t="s">
        <v>1229</v>
      </c>
      <c r="F35799" t="s">
        <v>4305</v>
      </c>
      <c r="G35799" t="s">
        <v>4306</v>
      </c>
      <c r="H35799" t="s">
        <v>1232</v>
      </c>
      <c r="I35799" t="s">
        <v>4307</v>
      </c>
      <c r="J35799" t="s">
        <v>2262</v>
      </c>
      <c r="K35799" t="s">
        <v>38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35">
      <c r="A35800">
        <v>32977</v>
      </c>
      <c r="B35800" t="s">
        <v>17483</v>
      </c>
      <c r="C35800" s="1">
        <v>43715</v>
      </c>
      <c r="D35800" s="1">
        <v>43721</v>
      </c>
      <c r="E35800" t="s">
        <v>1292</v>
      </c>
      <c r="F35800" t="s">
        <v>2110</v>
      </c>
      <c r="G35800" t="s">
        <v>2111</v>
      </c>
      <c r="H35800" t="s">
        <v>1244</v>
      </c>
      <c r="I35800" t="s">
        <v>1796</v>
      </c>
      <c r="J35800" t="s">
        <v>1797</v>
      </c>
      <c r="K35800" t="s">
        <v>38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35">
      <c r="A35801">
        <v>33637</v>
      </c>
      <c r="B35801" t="s">
        <v>39879</v>
      </c>
      <c r="C35801" s="1">
        <v>44511</v>
      </c>
      <c r="D35801" s="1">
        <v>44516</v>
      </c>
      <c r="E35801" t="s">
        <v>1292</v>
      </c>
      <c r="F35801" t="s">
        <v>4802</v>
      </c>
      <c r="G35801" t="s">
        <v>4803</v>
      </c>
      <c r="H35801" t="s">
        <v>1232</v>
      </c>
      <c r="I35801" t="s">
        <v>24727</v>
      </c>
      <c r="J35801" t="s">
        <v>1752</v>
      </c>
      <c r="K35801" t="s">
        <v>3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35">
      <c r="A35802">
        <v>34033</v>
      </c>
      <c r="B35802" t="s">
        <v>21005</v>
      </c>
      <c r="C35802" s="1">
        <v>44148</v>
      </c>
      <c r="D35802" s="1">
        <v>44154</v>
      </c>
      <c r="E35802" t="s">
        <v>1292</v>
      </c>
      <c r="F35802" t="s">
        <v>6944</v>
      </c>
      <c r="G35802" t="s">
        <v>6945</v>
      </c>
      <c r="H35802" t="s">
        <v>1232</v>
      </c>
      <c r="I35802" t="s">
        <v>2383</v>
      </c>
      <c r="J35802" t="s">
        <v>2384</v>
      </c>
      <c r="K35802" t="s">
        <v>38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35">
      <c r="A35803">
        <v>35421</v>
      </c>
      <c r="B35803" t="s">
        <v>39884</v>
      </c>
      <c r="C35803" s="1">
        <v>43596</v>
      </c>
      <c r="D35803" s="1">
        <v>43603</v>
      </c>
      <c r="E35803" t="s">
        <v>1292</v>
      </c>
      <c r="F35803" t="s">
        <v>3473</v>
      </c>
      <c r="G35803" t="s">
        <v>3474</v>
      </c>
      <c r="H35803" t="s">
        <v>1244</v>
      </c>
      <c r="I35803" t="s">
        <v>5464</v>
      </c>
      <c r="J35803" t="s">
        <v>1234</v>
      </c>
      <c r="K35803" t="s">
        <v>38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35">
      <c r="A35804">
        <v>36091</v>
      </c>
      <c r="B35804" t="s">
        <v>39885</v>
      </c>
      <c r="C35804" s="1">
        <v>43906</v>
      </c>
      <c r="D35804" s="1">
        <v>43913</v>
      </c>
      <c r="E35804" t="s">
        <v>1292</v>
      </c>
      <c r="F35804" t="s">
        <v>2308</v>
      </c>
      <c r="G35804" t="s">
        <v>2309</v>
      </c>
      <c r="H35804" t="s">
        <v>1244</v>
      </c>
      <c r="I35804" t="s">
        <v>1455</v>
      </c>
      <c r="J35804" t="s">
        <v>1305</v>
      </c>
      <c r="K35804" t="s">
        <v>38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35">
      <c r="A35805">
        <v>38011</v>
      </c>
      <c r="B35805" t="s">
        <v>17418</v>
      </c>
      <c r="C35805" s="1">
        <v>44910</v>
      </c>
      <c r="D35805" s="1">
        <v>44910</v>
      </c>
      <c r="E35805" t="s">
        <v>1229</v>
      </c>
      <c r="F35805" t="s">
        <v>1921</v>
      </c>
      <c r="G35805" t="s">
        <v>1922</v>
      </c>
      <c r="H35805" t="s">
        <v>1232</v>
      </c>
      <c r="I35805" t="s">
        <v>17419</v>
      </c>
      <c r="J35805" t="s">
        <v>1405</v>
      </c>
      <c r="K35805" t="s">
        <v>38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35">
      <c r="A35806">
        <v>42149</v>
      </c>
      <c r="B35806" t="s">
        <v>12381</v>
      </c>
      <c r="C35806" s="1">
        <v>44892</v>
      </c>
      <c r="D35806" s="1">
        <v>44897</v>
      </c>
      <c r="E35806" t="s">
        <v>1292</v>
      </c>
      <c r="F35806" t="s">
        <v>12382</v>
      </c>
      <c r="G35806" t="s">
        <v>12383</v>
      </c>
      <c r="H35806" t="s">
        <v>1232</v>
      </c>
      <c r="I35806" t="s">
        <v>11039</v>
      </c>
      <c r="J35806" t="s">
        <v>3698</v>
      </c>
      <c r="K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35">
      <c r="A35807">
        <v>43375</v>
      </c>
      <c r="B35807" t="s">
        <v>20638</v>
      </c>
      <c r="C35807" s="1">
        <v>44742</v>
      </c>
      <c r="D35807" s="1">
        <v>44745</v>
      </c>
      <c r="E35807" t="s">
        <v>1241</v>
      </c>
      <c r="F35807" t="s">
        <v>10820</v>
      </c>
      <c r="G35807" t="s">
        <v>1313</v>
      </c>
      <c r="H35807" t="s">
        <v>1232</v>
      </c>
      <c r="I35807" t="s">
        <v>17172</v>
      </c>
      <c r="J35807" t="s">
        <v>17172</v>
      </c>
      <c r="K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35">
      <c r="A35808">
        <v>43945</v>
      </c>
      <c r="B35808" t="s">
        <v>39886</v>
      </c>
      <c r="C35808" s="1">
        <v>44271</v>
      </c>
      <c r="D35808" s="1">
        <v>44275</v>
      </c>
      <c r="E35808" t="s">
        <v>1241</v>
      </c>
      <c r="F35808" t="s">
        <v>8103</v>
      </c>
      <c r="G35808" t="s">
        <v>5150</v>
      </c>
      <c r="H35808" t="s">
        <v>1232</v>
      </c>
      <c r="I35808" t="s">
        <v>3981</v>
      </c>
      <c r="J35808" t="s">
        <v>3982</v>
      </c>
      <c r="K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35">
      <c r="A35809">
        <v>45602</v>
      </c>
      <c r="B35809" t="s">
        <v>10672</v>
      </c>
      <c r="C35809" s="1">
        <v>44015</v>
      </c>
      <c r="D35809" s="1">
        <v>44019</v>
      </c>
      <c r="E35809" t="s">
        <v>1292</v>
      </c>
      <c r="F35809" t="s">
        <v>10673</v>
      </c>
      <c r="G35809" t="s">
        <v>1997</v>
      </c>
      <c r="H35809" t="s">
        <v>1232</v>
      </c>
      <c r="I35809" t="s">
        <v>10674</v>
      </c>
      <c r="J35809" t="s">
        <v>10674</v>
      </c>
      <c r="K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35">
      <c r="A35810">
        <v>46597</v>
      </c>
      <c r="B35810" t="s">
        <v>29332</v>
      </c>
      <c r="C35810" s="1">
        <v>44905</v>
      </c>
      <c r="D35810" s="1">
        <v>44911</v>
      </c>
      <c r="E35810" t="s">
        <v>1292</v>
      </c>
      <c r="F35810" t="s">
        <v>10417</v>
      </c>
      <c r="G35810" t="s">
        <v>1755</v>
      </c>
      <c r="H35810" t="s">
        <v>1232</v>
      </c>
      <c r="I35810" t="s">
        <v>1272</v>
      </c>
      <c r="J35810" t="s">
        <v>1272</v>
      </c>
      <c r="K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35">
      <c r="A35811">
        <v>47519</v>
      </c>
      <c r="B35811" t="s">
        <v>21730</v>
      </c>
      <c r="C35811" s="1">
        <v>44364</v>
      </c>
      <c r="D35811" s="1">
        <v>44371</v>
      </c>
      <c r="E35811" t="s">
        <v>1292</v>
      </c>
      <c r="F35811" t="s">
        <v>14573</v>
      </c>
      <c r="G35811" t="s">
        <v>1571</v>
      </c>
      <c r="H35811" t="s">
        <v>1232</v>
      </c>
      <c r="I35811" t="s">
        <v>2560</v>
      </c>
      <c r="J35811" t="s">
        <v>2561</v>
      </c>
      <c r="K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35">
      <c r="A35812">
        <v>49652</v>
      </c>
      <c r="B35812" t="s">
        <v>39887</v>
      </c>
      <c r="C35812" s="1">
        <v>43494</v>
      </c>
      <c r="D35812" s="1">
        <v>43500</v>
      </c>
      <c r="E35812" t="s">
        <v>1292</v>
      </c>
      <c r="F35812" t="s">
        <v>26810</v>
      </c>
      <c r="G35812" t="s">
        <v>2394</v>
      </c>
      <c r="H35812" t="s">
        <v>1244</v>
      </c>
      <c r="I35812" t="s">
        <v>11504</v>
      </c>
      <c r="J35812" t="s">
        <v>11505</v>
      </c>
      <c r="K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35">
      <c r="A35813">
        <v>50396</v>
      </c>
      <c r="B35813" t="s">
        <v>39888</v>
      </c>
      <c r="C35813" s="1">
        <v>43797</v>
      </c>
      <c r="D35813" s="1">
        <v>43799</v>
      </c>
      <c r="E35813" t="s">
        <v>1241</v>
      </c>
      <c r="F35813" t="s">
        <v>2817</v>
      </c>
      <c r="G35813" t="s">
        <v>2818</v>
      </c>
      <c r="H35813" t="s">
        <v>1232</v>
      </c>
      <c r="I35813" t="s">
        <v>9648</v>
      </c>
      <c r="J35813" t="s">
        <v>9649</v>
      </c>
      <c r="K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35">
      <c r="A35814">
        <v>50848</v>
      </c>
      <c r="B35814" t="s">
        <v>12266</v>
      </c>
      <c r="C35814" s="1">
        <v>44745</v>
      </c>
      <c r="D35814" s="1">
        <v>44749</v>
      </c>
      <c r="E35814" t="s">
        <v>1292</v>
      </c>
      <c r="F35814" t="s">
        <v>9165</v>
      </c>
      <c r="G35814" t="s">
        <v>7677</v>
      </c>
      <c r="H35814" t="s">
        <v>1232</v>
      </c>
      <c r="I35814" t="s">
        <v>12267</v>
      </c>
      <c r="J35814" t="s">
        <v>12267</v>
      </c>
      <c r="K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35">
      <c r="A35815">
        <v>6908</v>
      </c>
      <c r="B35815" t="s">
        <v>39890</v>
      </c>
      <c r="C35815" s="1">
        <v>44633</v>
      </c>
      <c r="D35815" s="1">
        <v>44638</v>
      </c>
      <c r="E35815" t="s">
        <v>1292</v>
      </c>
      <c r="F35815" t="s">
        <v>1989</v>
      </c>
      <c r="G35815" t="s">
        <v>1990</v>
      </c>
      <c r="H35815" t="s">
        <v>1232</v>
      </c>
      <c r="I35815" t="s">
        <v>25997</v>
      </c>
      <c r="J35815" t="s">
        <v>3311</v>
      </c>
      <c r="K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35">
      <c r="A35816">
        <v>2949</v>
      </c>
      <c r="B35816" t="s">
        <v>24678</v>
      </c>
      <c r="C35816" s="1">
        <v>44311</v>
      </c>
      <c r="D35816" s="1">
        <v>44311</v>
      </c>
      <c r="E35816" t="s">
        <v>1229</v>
      </c>
      <c r="F35816" t="s">
        <v>3193</v>
      </c>
      <c r="G35816" t="s">
        <v>3194</v>
      </c>
      <c r="H35816" t="s">
        <v>1244</v>
      </c>
      <c r="I35816" t="s">
        <v>21388</v>
      </c>
      <c r="J35816" t="s">
        <v>11789</v>
      </c>
      <c r="K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35">
      <c r="A35817">
        <v>5387</v>
      </c>
      <c r="B35817" t="s">
        <v>31432</v>
      </c>
      <c r="C35817" s="1">
        <v>43784</v>
      </c>
      <c r="D35817" s="1">
        <v>43789</v>
      </c>
      <c r="E35817" t="s">
        <v>1292</v>
      </c>
      <c r="F35817" t="s">
        <v>3940</v>
      </c>
      <c r="G35817" t="s">
        <v>3941</v>
      </c>
      <c r="H35817" t="s">
        <v>1232</v>
      </c>
      <c r="I35817" t="s">
        <v>13169</v>
      </c>
      <c r="J35817" t="s">
        <v>3558</v>
      </c>
      <c r="K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35">
      <c r="A35818">
        <v>6589</v>
      </c>
      <c r="B35818" t="s">
        <v>39891</v>
      </c>
      <c r="C35818" s="1">
        <v>44456</v>
      </c>
      <c r="D35818" s="1">
        <v>44461</v>
      </c>
      <c r="E35818" t="s">
        <v>1292</v>
      </c>
      <c r="F35818" t="s">
        <v>2455</v>
      </c>
      <c r="G35818" t="s">
        <v>2456</v>
      </c>
      <c r="H35818" t="s">
        <v>1244</v>
      </c>
      <c r="I35818" t="s">
        <v>14658</v>
      </c>
      <c r="J35818" t="s">
        <v>14658</v>
      </c>
      <c r="K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35">
      <c r="A35819">
        <v>2094</v>
      </c>
      <c r="B35819" t="s">
        <v>39892</v>
      </c>
      <c r="C35819" s="1">
        <v>44862</v>
      </c>
      <c r="D35819" s="1">
        <v>44866</v>
      </c>
      <c r="E35819" t="s">
        <v>1292</v>
      </c>
      <c r="F35819" t="s">
        <v>3756</v>
      </c>
      <c r="G35819" t="s">
        <v>3757</v>
      </c>
      <c r="H35819" t="s">
        <v>1232</v>
      </c>
      <c r="I35819" t="s">
        <v>5033</v>
      </c>
      <c r="J35819" t="s">
        <v>5033</v>
      </c>
      <c r="K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35">
      <c r="A35820">
        <v>4081</v>
      </c>
      <c r="B35820" t="s">
        <v>12827</v>
      </c>
      <c r="C35820" s="1">
        <v>44862</v>
      </c>
      <c r="D35820" s="1">
        <v>44865</v>
      </c>
      <c r="E35820" t="s">
        <v>1253</v>
      </c>
      <c r="F35820" t="s">
        <v>2888</v>
      </c>
      <c r="G35820" t="s">
        <v>2889</v>
      </c>
      <c r="H35820" t="s">
        <v>1244</v>
      </c>
      <c r="I35820" t="s">
        <v>8940</v>
      </c>
      <c r="J35820" t="s">
        <v>1435</v>
      </c>
      <c r="K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35">
      <c r="A35821">
        <v>3626</v>
      </c>
      <c r="B35821" t="s">
        <v>146</v>
      </c>
      <c r="C35821" s="1">
        <v>44149</v>
      </c>
      <c r="D35821" s="1">
        <v>44154</v>
      </c>
      <c r="E35821" t="s">
        <v>1292</v>
      </c>
      <c r="F35821" t="s">
        <v>3767</v>
      </c>
      <c r="G35821" t="s">
        <v>3768</v>
      </c>
      <c r="H35821" t="s">
        <v>1244</v>
      </c>
      <c r="I35821" t="s">
        <v>9918</v>
      </c>
      <c r="J35821" t="s">
        <v>1897</v>
      </c>
      <c r="K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35">
      <c r="A35822">
        <v>829</v>
      </c>
      <c r="B35822" t="s">
        <v>9410</v>
      </c>
      <c r="C35822" s="1">
        <v>44472</v>
      </c>
      <c r="D35822" s="1">
        <v>44476</v>
      </c>
      <c r="E35822" t="s">
        <v>1241</v>
      </c>
      <c r="F35822" t="s">
        <v>3314</v>
      </c>
      <c r="G35822" t="s">
        <v>3315</v>
      </c>
      <c r="H35822" t="s">
        <v>1244</v>
      </c>
      <c r="I35822" t="s">
        <v>6949</v>
      </c>
      <c r="J35822" t="s">
        <v>6950</v>
      </c>
      <c r="K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35">
      <c r="A35823">
        <v>4866</v>
      </c>
      <c r="B35823" t="s">
        <v>39893</v>
      </c>
      <c r="C35823" s="1">
        <v>43535</v>
      </c>
      <c r="D35823" s="1">
        <v>43537</v>
      </c>
      <c r="E35823" t="s">
        <v>1253</v>
      </c>
      <c r="F35823" t="s">
        <v>6139</v>
      </c>
      <c r="G35823" t="s">
        <v>6140</v>
      </c>
      <c r="H35823" t="s">
        <v>1232</v>
      </c>
      <c r="I35823" t="s">
        <v>10447</v>
      </c>
      <c r="J35823" t="s">
        <v>10448</v>
      </c>
      <c r="K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35">
      <c r="A35824">
        <v>6009</v>
      </c>
      <c r="B35824" t="s">
        <v>39894</v>
      </c>
      <c r="C35824" s="1">
        <v>44108</v>
      </c>
      <c r="D35824" s="1">
        <v>44113</v>
      </c>
      <c r="E35824" t="s">
        <v>1292</v>
      </c>
      <c r="F35824" t="s">
        <v>4275</v>
      </c>
      <c r="G35824" t="s">
        <v>4276</v>
      </c>
      <c r="H35824" t="s">
        <v>1232</v>
      </c>
      <c r="I35824" t="s">
        <v>2722</v>
      </c>
      <c r="J35824" t="s">
        <v>2723</v>
      </c>
      <c r="K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35">
      <c r="A35825">
        <v>10809</v>
      </c>
      <c r="B35825" t="s">
        <v>38568</v>
      </c>
      <c r="C35825" s="1">
        <v>44779</v>
      </c>
      <c r="D35825" s="1">
        <v>44783</v>
      </c>
      <c r="E35825" t="s">
        <v>1292</v>
      </c>
      <c r="F35825" t="s">
        <v>4695</v>
      </c>
      <c r="G35825" t="s">
        <v>4370</v>
      </c>
      <c r="H35825" t="s">
        <v>1232</v>
      </c>
      <c r="I35825" t="s">
        <v>10999</v>
      </c>
      <c r="J35825" t="s">
        <v>1776</v>
      </c>
      <c r="K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35">
      <c r="A35826">
        <v>12814</v>
      </c>
      <c r="B35826" t="s">
        <v>3092</v>
      </c>
      <c r="C35826" s="1">
        <v>44660</v>
      </c>
      <c r="D35826" s="1">
        <v>44663</v>
      </c>
      <c r="E35826" t="s">
        <v>1253</v>
      </c>
      <c r="F35826" t="s">
        <v>3093</v>
      </c>
      <c r="G35826" t="s">
        <v>3094</v>
      </c>
      <c r="H35826" t="s">
        <v>1232</v>
      </c>
      <c r="I35826" t="s">
        <v>3065</v>
      </c>
      <c r="J35826" t="s">
        <v>3095</v>
      </c>
      <c r="K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35">
      <c r="A35827">
        <v>12907</v>
      </c>
      <c r="B35827" t="s">
        <v>39895</v>
      </c>
      <c r="C35827" s="1">
        <v>44555</v>
      </c>
      <c r="D35827" s="1">
        <v>44560</v>
      </c>
      <c r="E35827" t="s">
        <v>1292</v>
      </c>
      <c r="F35827" t="s">
        <v>3353</v>
      </c>
      <c r="G35827" t="s">
        <v>3354</v>
      </c>
      <c r="H35827" t="s">
        <v>1232</v>
      </c>
      <c r="I35827" t="s">
        <v>13997</v>
      </c>
      <c r="J35827" t="s">
        <v>1757</v>
      </c>
      <c r="K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35">
      <c r="A35828">
        <v>13291</v>
      </c>
      <c r="B35828" t="s">
        <v>23700</v>
      </c>
      <c r="C35828" s="1">
        <v>44780</v>
      </c>
      <c r="D35828" s="1">
        <v>44785</v>
      </c>
      <c r="E35828" t="s">
        <v>1292</v>
      </c>
      <c r="F35828" t="s">
        <v>2769</v>
      </c>
      <c r="G35828" t="s">
        <v>2770</v>
      </c>
      <c r="H35828" t="s">
        <v>1232</v>
      </c>
      <c r="I35828" t="s">
        <v>8114</v>
      </c>
      <c r="J35828" t="s">
        <v>1519</v>
      </c>
      <c r="K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35">
      <c r="A35829">
        <v>14129</v>
      </c>
      <c r="B35829" t="s">
        <v>10938</v>
      </c>
      <c r="C35829" s="1">
        <v>43897</v>
      </c>
      <c r="D35829" s="1">
        <v>43902</v>
      </c>
      <c r="E35829" t="s">
        <v>1292</v>
      </c>
      <c r="F35829" t="s">
        <v>7245</v>
      </c>
      <c r="G35829" t="s">
        <v>4614</v>
      </c>
      <c r="H35829" t="s">
        <v>1232</v>
      </c>
      <c r="I35829" t="s">
        <v>6932</v>
      </c>
      <c r="J35829" t="s">
        <v>1361</v>
      </c>
      <c r="K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35">
      <c r="A35830">
        <v>14542</v>
      </c>
      <c r="B35830" t="s">
        <v>39896</v>
      </c>
      <c r="C35830" s="1">
        <v>44409</v>
      </c>
      <c r="D35830" s="1">
        <v>44414</v>
      </c>
      <c r="E35830" t="s">
        <v>1241</v>
      </c>
      <c r="F35830" t="s">
        <v>9404</v>
      </c>
      <c r="G35830" t="s">
        <v>6902</v>
      </c>
      <c r="H35830" t="s">
        <v>1244</v>
      </c>
      <c r="I35830" t="s">
        <v>14681</v>
      </c>
      <c r="J35830" t="s">
        <v>4667</v>
      </c>
      <c r="K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35">
      <c r="A35831">
        <v>16726</v>
      </c>
      <c r="B35831" t="s">
        <v>13569</v>
      </c>
      <c r="C35831" s="1">
        <v>43497</v>
      </c>
      <c r="D35831" s="1">
        <v>43499</v>
      </c>
      <c r="E35831" t="s">
        <v>1241</v>
      </c>
      <c r="F35831" t="s">
        <v>7749</v>
      </c>
      <c r="G35831" t="s">
        <v>7750</v>
      </c>
      <c r="H35831" t="s">
        <v>1244</v>
      </c>
      <c r="I35831" t="s">
        <v>6622</v>
      </c>
      <c r="J35831" t="s">
        <v>4655</v>
      </c>
      <c r="K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35">
      <c r="A35832">
        <v>18015</v>
      </c>
      <c r="B35832" t="s">
        <v>39897</v>
      </c>
      <c r="C35832" s="1">
        <v>44465</v>
      </c>
      <c r="D35832" s="1">
        <v>44469</v>
      </c>
      <c r="E35832" t="s">
        <v>1241</v>
      </c>
      <c r="F35832" t="s">
        <v>5130</v>
      </c>
      <c r="G35832" t="s">
        <v>5131</v>
      </c>
      <c r="H35832" t="s">
        <v>1232</v>
      </c>
      <c r="I35832" t="s">
        <v>3123</v>
      </c>
      <c r="J35832" t="s">
        <v>3124</v>
      </c>
      <c r="K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35">
      <c r="A35833">
        <v>21572</v>
      </c>
      <c r="B35833" t="s">
        <v>39898</v>
      </c>
      <c r="C35833" s="1">
        <v>43813</v>
      </c>
      <c r="D35833" s="1">
        <v>43818</v>
      </c>
      <c r="E35833" t="s">
        <v>1292</v>
      </c>
      <c r="F35833" t="s">
        <v>1921</v>
      </c>
      <c r="G35833" t="s">
        <v>1922</v>
      </c>
      <c r="H35833" t="s">
        <v>1232</v>
      </c>
      <c r="I35833" t="s">
        <v>2063</v>
      </c>
      <c r="J35833" t="s">
        <v>2063</v>
      </c>
      <c r="K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35">
      <c r="A35834">
        <v>22839</v>
      </c>
      <c r="B35834" t="s">
        <v>6541</v>
      </c>
      <c r="C35834" s="1">
        <v>44833</v>
      </c>
      <c r="D35834" s="1">
        <v>44837</v>
      </c>
      <c r="E35834" t="s">
        <v>1292</v>
      </c>
      <c r="F35834" t="s">
        <v>2199</v>
      </c>
      <c r="G35834" t="s">
        <v>2200</v>
      </c>
      <c r="H35834" t="s">
        <v>1265</v>
      </c>
      <c r="I35834" t="s">
        <v>6542</v>
      </c>
      <c r="J35834" t="s">
        <v>1573</v>
      </c>
      <c r="K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35">
      <c r="A35835">
        <v>25012</v>
      </c>
      <c r="B35835" t="s">
        <v>34105</v>
      </c>
      <c r="C35835" s="1">
        <v>44879</v>
      </c>
      <c r="D35835" s="1">
        <v>44883</v>
      </c>
      <c r="E35835" t="s">
        <v>1241</v>
      </c>
      <c r="F35835" t="s">
        <v>9425</v>
      </c>
      <c r="G35835" t="s">
        <v>3372</v>
      </c>
      <c r="H35835" t="s">
        <v>1265</v>
      </c>
      <c r="I35835" t="s">
        <v>2063</v>
      </c>
      <c r="J35835" t="s">
        <v>2063</v>
      </c>
      <c r="K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35">
      <c r="A35836">
        <v>26855</v>
      </c>
      <c r="B35836" t="s">
        <v>39900</v>
      </c>
      <c r="C35836" s="1">
        <v>44722</v>
      </c>
      <c r="D35836" s="1">
        <v>44726</v>
      </c>
      <c r="E35836" t="s">
        <v>1292</v>
      </c>
      <c r="F35836" t="s">
        <v>3152</v>
      </c>
      <c r="G35836" t="s">
        <v>3153</v>
      </c>
      <c r="H35836" t="s">
        <v>1232</v>
      </c>
      <c r="I35836" t="s">
        <v>19977</v>
      </c>
      <c r="J35836" t="s">
        <v>1678</v>
      </c>
      <c r="K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35">
      <c r="A35837">
        <v>26924</v>
      </c>
      <c r="B35837" t="s">
        <v>25932</v>
      </c>
      <c r="C35837" s="1">
        <v>43574</v>
      </c>
      <c r="D35837" s="1">
        <v>43577</v>
      </c>
      <c r="E35837" t="s">
        <v>1241</v>
      </c>
      <c r="F35837" t="s">
        <v>2794</v>
      </c>
      <c r="G35837" t="s">
        <v>2795</v>
      </c>
      <c r="H35837" t="s">
        <v>1232</v>
      </c>
      <c r="I35837" t="s">
        <v>10253</v>
      </c>
      <c r="J35837" t="s">
        <v>3333</v>
      </c>
      <c r="K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35">
      <c r="A35838">
        <v>27964</v>
      </c>
      <c r="B35838" t="s">
        <v>23418</v>
      </c>
      <c r="C35838" s="1">
        <v>44133</v>
      </c>
      <c r="D35838" s="1">
        <v>44137</v>
      </c>
      <c r="E35838" t="s">
        <v>1292</v>
      </c>
      <c r="F35838" t="s">
        <v>11106</v>
      </c>
      <c r="G35838" t="s">
        <v>11107</v>
      </c>
      <c r="H35838" t="s">
        <v>1244</v>
      </c>
      <c r="I35838" t="s">
        <v>2399</v>
      </c>
      <c r="J35838" t="s">
        <v>2400</v>
      </c>
      <c r="K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35">
      <c r="A35839">
        <v>28960</v>
      </c>
      <c r="B35839" t="s">
        <v>37423</v>
      </c>
      <c r="C35839" s="1">
        <v>44611</v>
      </c>
      <c r="D35839" s="1">
        <v>44614</v>
      </c>
      <c r="E35839" t="s">
        <v>1241</v>
      </c>
      <c r="F35839" t="s">
        <v>2748</v>
      </c>
      <c r="G35839" t="s">
        <v>2749</v>
      </c>
      <c r="H35839" t="s">
        <v>1232</v>
      </c>
      <c r="I35839" t="s">
        <v>3265</v>
      </c>
      <c r="J35839" t="s">
        <v>1246</v>
      </c>
      <c r="K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35">
      <c r="A35840">
        <v>29011</v>
      </c>
      <c r="B35840" t="s">
        <v>39541</v>
      </c>
      <c r="C35840" s="1">
        <v>44819</v>
      </c>
      <c r="D35840" s="1">
        <v>44824</v>
      </c>
      <c r="E35840" t="s">
        <v>1292</v>
      </c>
      <c r="F35840" t="s">
        <v>2293</v>
      </c>
      <c r="G35840" t="s">
        <v>2294</v>
      </c>
      <c r="H35840" t="s">
        <v>1232</v>
      </c>
      <c r="I35840" t="s">
        <v>2063</v>
      </c>
      <c r="J35840" t="s">
        <v>2063</v>
      </c>
      <c r="K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35">
      <c r="A35841">
        <v>32506</v>
      </c>
      <c r="B35841" t="s">
        <v>13918</v>
      </c>
      <c r="C35841" s="1">
        <v>44392</v>
      </c>
      <c r="D35841" s="1">
        <v>44396</v>
      </c>
      <c r="E35841" t="s">
        <v>1241</v>
      </c>
      <c r="F35841" t="s">
        <v>3883</v>
      </c>
      <c r="G35841" t="s">
        <v>3884</v>
      </c>
      <c r="H35841" t="s">
        <v>1244</v>
      </c>
      <c r="I35841" t="s">
        <v>1233</v>
      </c>
      <c r="J35841" t="s">
        <v>1234</v>
      </c>
      <c r="K35841" t="s">
        <v>38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35">
      <c r="A35842">
        <v>34221</v>
      </c>
      <c r="B35842" t="s">
        <v>29616</v>
      </c>
      <c r="C35842" s="1">
        <v>43710</v>
      </c>
      <c r="D35842" s="1">
        <v>43713</v>
      </c>
      <c r="E35842" t="s">
        <v>1253</v>
      </c>
      <c r="F35842" t="s">
        <v>5718</v>
      </c>
      <c r="G35842" t="s">
        <v>5719</v>
      </c>
      <c r="H35842" t="s">
        <v>1232</v>
      </c>
      <c r="I35842" t="s">
        <v>5464</v>
      </c>
      <c r="J35842" t="s">
        <v>1234</v>
      </c>
      <c r="K35842" t="s">
        <v>38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35">
      <c r="A35843">
        <v>34237</v>
      </c>
      <c r="B35843" t="s">
        <v>11355</v>
      </c>
      <c r="C35843" s="1">
        <v>44646</v>
      </c>
      <c r="D35843" s="1">
        <v>44652</v>
      </c>
      <c r="E35843" t="s">
        <v>1292</v>
      </c>
      <c r="F35843" t="s">
        <v>3263</v>
      </c>
      <c r="G35843" t="s">
        <v>3264</v>
      </c>
      <c r="H35843" t="s">
        <v>1244</v>
      </c>
      <c r="I35843" t="s">
        <v>5271</v>
      </c>
      <c r="J35843" t="s">
        <v>2094</v>
      </c>
      <c r="K35843" t="s">
        <v>38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35">
      <c r="A35844">
        <v>36819</v>
      </c>
      <c r="B35844" t="s">
        <v>33032</v>
      </c>
      <c r="C35844" s="1">
        <v>44353</v>
      </c>
      <c r="D35844" s="1">
        <v>44355</v>
      </c>
      <c r="E35844" t="s">
        <v>1253</v>
      </c>
      <c r="F35844" t="s">
        <v>3256</v>
      </c>
      <c r="G35844" t="s">
        <v>3257</v>
      </c>
      <c r="H35844" t="s">
        <v>1232</v>
      </c>
      <c r="I35844" t="s">
        <v>6745</v>
      </c>
      <c r="J35844" t="s">
        <v>1305</v>
      </c>
      <c r="K35844" t="s">
        <v>38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35">
      <c r="A35845">
        <v>38085</v>
      </c>
      <c r="B35845" t="s">
        <v>32174</v>
      </c>
      <c r="C35845" s="1">
        <v>44087</v>
      </c>
      <c r="D35845" s="1">
        <v>44094</v>
      </c>
      <c r="E35845" t="s">
        <v>1292</v>
      </c>
      <c r="F35845" t="s">
        <v>4244</v>
      </c>
      <c r="G35845" t="s">
        <v>4245</v>
      </c>
      <c r="H35845" t="s">
        <v>1232</v>
      </c>
      <c r="I35845" t="s">
        <v>1751</v>
      </c>
      <c r="J35845" t="s">
        <v>1752</v>
      </c>
      <c r="K35845" t="s">
        <v>3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35">
      <c r="A35846">
        <v>39385</v>
      </c>
      <c r="B35846" t="s">
        <v>39901</v>
      </c>
      <c r="C35846" s="1">
        <v>44022</v>
      </c>
      <c r="D35846" s="1">
        <v>44026</v>
      </c>
      <c r="E35846" t="s">
        <v>1292</v>
      </c>
      <c r="F35846" t="s">
        <v>6238</v>
      </c>
      <c r="G35846" t="s">
        <v>2904</v>
      </c>
      <c r="H35846" t="s">
        <v>1232</v>
      </c>
      <c r="I35846" t="s">
        <v>15884</v>
      </c>
      <c r="J35846" t="s">
        <v>1305</v>
      </c>
      <c r="K35846" t="s">
        <v>38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35">
      <c r="A35847">
        <v>40349</v>
      </c>
      <c r="B35847" t="s">
        <v>36484</v>
      </c>
      <c r="C35847" s="1">
        <v>43550</v>
      </c>
      <c r="D35847" s="1">
        <v>43555</v>
      </c>
      <c r="E35847" t="s">
        <v>1241</v>
      </c>
      <c r="F35847" t="s">
        <v>2211</v>
      </c>
      <c r="G35847" t="s">
        <v>2212</v>
      </c>
      <c r="H35847" t="s">
        <v>1244</v>
      </c>
      <c r="I35847" t="s">
        <v>2457</v>
      </c>
      <c r="J35847" t="s">
        <v>1305</v>
      </c>
      <c r="K35847" t="s">
        <v>38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35">
      <c r="A35848">
        <v>40654</v>
      </c>
      <c r="B35848" t="s">
        <v>18723</v>
      </c>
      <c r="C35848" s="1">
        <v>44221</v>
      </c>
      <c r="D35848" s="1">
        <v>44224</v>
      </c>
      <c r="E35848" t="s">
        <v>1241</v>
      </c>
      <c r="F35848" t="s">
        <v>1680</v>
      </c>
      <c r="G35848" t="s">
        <v>1681</v>
      </c>
      <c r="H35848" t="s">
        <v>1244</v>
      </c>
      <c r="I35848" t="s">
        <v>1233</v>
      </c>
      <c r="J35848" t="s">
        <v>1234</v>
      </c>
      <c r="K35848" t="s">
        <v>38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35">
      <c r="A35849">
        <v>43930</v>
      </c>
      <c r="B35849" t="s">
        <v>39902</v>
      </c>
      <c r="C35849" s="1">
        <v>44579</v>
      </c>
      <c r="D35849" s="1">
        <v>44586</v>
      </c>
      <c r="E35849" t="s">
        <v>1292</v>
      </c>
      <c r="F35849" t="s">
        <v>25831</v>
      </c>
      <c r="G35849" t="s">
        <v>1603</v>
      </c>
      <c r="H35849" t="s">
        <v>1244</v>
      </c>
      <c r="I35849" t="s">
        <v>20301</v>
      </c>
      <c r="J35849" t="s">
        <v>20301</v>
      </c>
      <c r="K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35">
      <c r="A35850">
        <v>45846</v>
      </c>
      <c r="B35850" t="s">
        <v>39903</v>
      </c>
      <c r="C35850" s="1">
        <v>44005</v>
      </c>
      <c r="D35850" s="1">
        <v>44011</v>
      </c>
      <c r="E35850" t="s">
        <v>1292</v>
      </c>
      <c r="F35850" t="s">
        <v>18929</v>
      </c>
      <c r="G35850" t="s">
        <v>4845</v>
      </c>
      <c r="H35850" t="s">
        <v>1244</v>
      </c>
      <c r="I35850" t="s">
        <v>10314</v>
      </c>
      <c r="J35850" t="s">
        <v>10315</v>
      </c>
      <c r="K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35">
      <c r="A35851">
        <v>49436</v>
      </c>
      <c r="B35851" t="s">
        <v>32546</v>
      </c>
      <c r="C35851" s="1">
        <v>44089</v>
      </c>
      <c r="D35851" s="1">
        <v>44093</v>
      </c>
      <c r="E35851" t="s">
        <v>1241</v>
      </c>
      <c r="F35851" t="s">
        <v>9360</v>
      </c>
      <c r="G35851" t="s">
        <v>2342</v>
      </c>
      <c r="H35851" t="s">
        <v>1244</v>
      </c>
      <c r="I35851" t="s">
        <v>2421</v>
      </c>
      <c r="J35851" t="s">
        <v>2422</v>
      </c>
      <c r="K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35">
      <c r="A35852">
        <v>49736</v>
      </c>
      <c r="B35852" t="s">
        <v>6272</v>
      </c>
      <c r="C35852" s="1">
        <v>44216</v>
      </c>
      <c r="D35852" s="1">
        <v>44220</v>
      </c>
      <c r="E35852" t="s">
        <v>1241</v>
      </c>
      <c r="F35852" t="s">
        <v>5851</v>
      </c>
      <c r="G35852" t="s">
        <v>5852</v>
      </c>
      <c r="H35852" t="s">
        <v>1265</v>
      </c>
      <c r="I35852" t="s">
        <v>6273</v>
      </c>
      <c r="J35852" t="s">
        <v>1397</v>
      </c>
      <c r="K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35">
      <c r="A35853">
        <v>50438</v>
      </c>
      <c r="B35853" t="s">
        <v>28478</v>
      </c>
      <c r="C35853" s="1">
        <v>43499</v>
      </c>
      <c r="D35853" s="1">
        <v>43503</v>
      </c>
      <c r="E35853" t="s">
        <v>1292</v>
      </c>
      <c r="F35853" t="s">
        <v>34418</v>
      </c>
      <c r="G35853" t="s">
        <v>3224</v>
      </c>
      <c r="H35853" t="s">
        <v>1232</v>
      </c>
      <c r="I35853" t="s">
        <v>6691</v>
      </c>
      <c r="J35853" t="s">
        <v>6691</v>
      </c>
      <c r="K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35">
      <c r="A35854">
        <v>2857</v>
      </c>
      <c r="B35854" t="s">
        <v>39904</v>
      </c>
      <c r="C35854" s="1">
        <v>44695</v>
      </c>
      <c r="D35854" s="1">
        <v>44699</v>
      </c>
      <c r="E35854" t="s">
        <v>1292</v>
      </c>
      <c r="F35854" t="s">
        <v>7837</v>
      </c>
      <c r="G35854" t="s">
        <v>7838</v>
      </c>
      <c r="H35854" t="s">
        <v>1232</v>
      </c>
      <c r="I35854" t="s">
        <v>39905</v>
      </c>
      <c r="J35854" t="s">
        <v>4688</v>
      </c>
      <c r="K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35">
      <c r="A35855">
        <v>8356</v>
      </c>
      <c r="B35855" t="s">
        <v>10524</v>
      </c>
      <c r="C35855" s="1">
        <v>44905</v>
      </c>
      <c r="D35855" s="1">
        <v>44910</v>
      </c>
      <c r="E35855" t="s">
        <v>1292</v>
      </c>
      <c r="F35855" t="s">
        <v>1577</v>
      </c>
      <c r="G35855" t="s">
        <v>1578</v>
      </c>
      <c r="H35855" t="s">
        <v>1232</v>
      </c>
      <c r="I35855" t="s">
        <v>2106</v>
      </c>
      <c r="J35855" t="s">
        <v>2106</v>
      </c>
      <c r="K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35">
      <c r="A35856">
        <v>6939</v>
      </c>
      <c r="B35856" t="s">
        <v>39799</v>
      </c>
      <c r="C35856" s="1">
        <v>44479</v>
      </c>
      <c r="D35856" s="1">
        <v>44484</v>
      </c>
      <c r="E35856" t="s">
        <v>1292</v>
      </c>
      <c r="F35856" t="s">
        <v>6725</v>
      </c>
      <c r="G35856" t="s">
        <v>6726</v>
      </c>
      <c r="H35856" t="s">
        <v>1265</v>
      </c>
      <c r="I35856" t="s">
        <v>29557</v>
      </c>
      <c r="J35856" t="s">
        <v>9010</v>
      </c>
      <c r="K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35">
      <c r="A35857">
        <v>4600</v>
      </c>
      <c r="B35857" t="s">
        <v>39906</v>
      </c>
      <c r="C35857" s="1">
        <v>43808</v>
      </c>
      <c r="D35857" s="1">
        <v>43812</v>
      </c>
      <c r="E35857" t="s">
        <v>1292</v>
      </c>
      <c r="F35857" t="s">
        <v>3097</v>
      </c>
      <c r="G35857" t="s">
        <v>3098</v>
      </c>
      <c r="H35857" t="s">
        <v>1232</v>
      </c>
      <c r="I35857" t="s">
        <v>11817</v>
      </c>
      <c r="J35857" t="s">
        <v>11817</v>
      </c>
      <c r="K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35">
      <c r="A35858">
        <v>13857</v>
      </c>
      <c r="B35858" t="s">
        <v>11105</v>
      </c>
      <c r="C35858" s="1">
        <v>43630</v>
      </c>
      <c r="D35858" s="1">
        <v>43636</v>
      </c>
      <c r="E35858" t="s">
        <v>1292</v>
      </c>
      <c r="F35858" t="s">
        <v>11106</v>
      </c>
      <c r="G35858" t="s">
        <v>11107</v>
      </c>
      <c r="H35858" t="s">
        <v>1244</v>
      </c>
      <c r="I35858" t="s">
        <v>7285</v>
      </c>
      <c r="J35858" t="s">
        <v>1519</v>
      </c>
      <c r="K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35">
      <c r="A35859">
        <v>14833</v>
      </c>
      <c r="B35859" t="s">
        <v>10998</v>
      </c>
      <c r="C35859" s="1">
        <v>43500</v>
      </c>
      <c r="D35859" s="1">
        <v>43504</v>
      </c>
      <c r="E35859" t="s">
        <v>1292</v>
      </c>
      <c r="F35859" t="s">
        <v>6725</v>
      </c>
      <c r="G35859" t="s">
        <v>6726</v>
      </c>
      <c r="H35859" t="s">
        <v>1265</v>
      </c>
      <c r="I35859" t="s">
        <v>3157</v>
      </c>
      <c r="J35859" t="s">
        <v>3158</v>
      </c>
      <c r="K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35">
      <c r="A35860">
        <v>15703</v>
      </c>
      <c r="B35860" t="s">
        <v>9476</v>
      </c>
      <c r="C35860" s="1">
        <v>44134</v>
      </c>
      <c r="D35860" s="1">
        <v>44138</v>
      </c>
      <c r="E35860" t="s">
        <v>1292</v>
      </c>
      <c r="F35860" t="s">
        <v>4867</v>
      </c>
      <c r="G35860" t="s">
        <v>4868</v>
      </c>
      <c r="H35860" t="s">
        <v>1244</v>
      </c>
      <c r="I35860" t="s">
        <v>3876</v>
      </c>
      <c r="J35860" t="s">
        <v>1519</v>
      </c>
      <c r="K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35">
      <c r="A35861">
        <v>15822</v>
      </c>
      <c r="B35861" t="s">
        <v>39908</v>
      </c>
      <c r="C35861" s="1">
        <v>43489</v>
      </c>
      <c r="D35861" s="1">
        <v>43491</v>
      </c>
      <c r="E35861" t="s">
        <v>1241</v>
      </c>
      <c r="F35861" t="s">
        <v>11057</v>
      </c>
      <c r="G35861" t="s">
        <v>10105</v>
      </c>
      <c r="H35861" t="s">
        <v>1265</v>
      </c>
      <c r="I35861" t="s">
        <v>29794</v>
      </c>
      <c r="J35861" t="s">
        <v>7397</v>
      </c>
      <c r="K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35">
      <c r="A35862">
        <v>19478</v>
      </c>
      <c r="B35862" t="s">
        <v>668</v>
      </c>
      <c r="C35862" s="1">
        <v>44515</v>
      </c>
      <c r="D35862" s="1">
        <v>44518</v>
      </c>
      <c r="E35862" t="s">
        <v>1253</v>
      </c>
      <c r="F35862" t="s">
        <v>3460</v>
      </c>
      <c r="G35862" t="s">
        <v>3461</v>
      </c>
      <c r="H35862" t="s">
        <v>1232</v>
      </c>
      <c r="I35862" t="s">
        <v>5248</v>
      </c>
      <c r="J35862" t="s">
        <v>1519</v>
      </c>
      <c r="K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35">
      <c r="A35863">
        <v>20962</v>
      </c>
      <c r="B35863" t="s">
        <v>39909</v>
      </c>
      <c r="C35863" s="1">
        <v>43814</v>
      </c>
      <c r="D35863" s="1">
        <v>43819</v>
      </c>
      <c r="E35863" t="s">
        <v>1292</v>
      </c>
      <c r="F35863" t="s">
        <v>5098</v>
      </c>
      <c r="G35863" t="s">
        <v>4577</v>
      </c>
      <c r="H35863" t="s">
        <v>1244</v>
      </c>
      <c r="I35863" t="s">
        <v>3147</v>
      </c>
      <c r="J35863" t="s">
        <v>3148</v>
      </c>
      <c r="K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35">
      <c r="A35864">
        <v>21198</v>
      </c>
      <c r="B35864" t="s">
        <v>39910</v>
      </c>
      <c r="C35864" s="1">
        <v>44810</v>
      </c>
      <c r="D35864" s="1">
        <v>44815</v>
      </c>
      <c r="E35864" t="s">
        <v>1241</v>
      </c>
      <c r="F35864" t="s">
        <v>3441</v>
      </c>
      <c r="G35864" t="s">
        <v>3442</v>
      </c>
      <c r="H35864" t="s">
        <v>1232</v>
      </c>
      <c r="I35864" t="s">
        <v>2243</v>
      </c>
      <c r="J35864" t="s">
        <v>2243</v>
      </c>
      <c r="K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35">
      <c r="A35865">
        <v>21573</v>
      </c>
      <c r="B35865" t="s">
        <v>39898</v>
      </c>
      <c r="C35865" s="1">
        <v>43813</v>
      </c>
      <c r="D35865" s="1">
        <v>43818</v>
      </c>
      <c r="E35865" t="s">
        <v>1292</v>
      </c>
      <c r="F35865" t="s">
        <v>1921</v>
      </c>
      <c r="G35865" t="s">
        <v>1922</v>
      </c>
      <c r="H35865" t="s">
        <v>1232</v>
      </c>
      <c r="I35865" t="s">
        <v>2063</v>
      </c>
      <c r="J35865" t="s">
        <v>2063</v>
      </c>
      <c r="K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35">
      <c r="A35866">
        <v>22996</v>
      </c>
      <c r="B35866" t="s">
        <v>308</v>
      </c>
      <c r="C35866" s="1">
        <v>44420</v>
      </c>
      <c r="D35866" s="1">
        <v>44427</v>
      </c>
      <c r="E35866" t="s">
        <v>1292</v>
      </c>
      <c r="F35866" t="s">
        <v>6148</v>
      </c>
      <c r="G35866" t="s">
        <v>6149</v>
      </c>
      <c r="H35866" t="s">
        <v>1244</v>
      </c>
      <c r="I35866" t="s">
        <v>13196</v>
      </c>
      <c r="J35866" t="s">
        <v>2864</v>
      </c>
      <c r="K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35">
      <c r="A35867">
        <v>24253</v>
      </c>
      <c r="B35867" t="s">
        <v>39911</v>
      </c>
      <c r="C35867" s="1">
        <v>44325</v>
      </c>
      <c r="D35867" s="1">
        <v>44332</v>
      </c>
      <c r="E35867" t="s">
        <v>1292</v>
      </c>
      <c r="F35867" t="s">
        <v>2525</v>
      </c>
      <c r="G35867" t="s">
        <v>2526</v>
      </c>
      <c r="H35867" t="s">
        <v>1232</v>
      </c>
      <c r="I35867" t="s">
        <v>14457</v>
      </c>
      <c r="J35867" t="s">
        <v>1461</v>
      </c>
      <c r="K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35">
      <c r="A35868">
        <v>25369</v>
      </c>
      <c r="B35868" t="s">
        <v>29965</v>
      </c>
      <c r="C35868" s="1">
        <v>43703</v>
      </c>
      <c r="D35868" s="1">
        <v>43707</v>
      </c>
      <c r="E35868" t="s">
        <v>1292</v>
      </c>
      <c r="F35868" t="s">
        <v>7309</v>
      </c>
      <c r="G35868" t="s">
        <v>22</v>
      </c>
      <c r="H35868" t="s">
        <v>1265</v>
      </c>
      <c r="I35868" t="s">
        <v>2063</v>
      </c>
      <c r="J35868" t="s">
        <v>2063</v>
      </c>
      <c r="K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35">
      <c r="A35869">
        <v>26353</v>
      </c>
      <c r="B35869" t="s">
        <v>37178</v>
      </c>
      <c r="C35869" s="1">
        <v>44172</v>
      </c>
      <c r="D35869" s="1">
        <v>44178</v>
      </c>
      <c r="E35869" t="s">
        <v>1292</v>
      </c>
      <c r="F35869" t="s">
        <v>5807</v>
      </c>
      <c r="G35869" t="s">
        <v>5808</v>
      </c>
      <c r="H35869" t="s">
        <v>1232</v>
      </c>
      <c r="I35869" t="s">
        <v>6136</v>
      </c>
      <c r="J35869" t="s">
        <v>6137</v>
      </c>
      <c r="K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35">
      <c r="A35870">
        <v>28992</v>
      </c>
      <c r="B35870" t="s">
        <v>8160</v>
      </c>
      <c r="C35870" s="1">
        <v>44577</v>
      </c>
      <c r="D35870" s="1">
        <v>44584</v>
      </c>
      <c r="E35870" t="s">
        <v>1292</v>
      </c>
      <c r="F35870" t="s">
        <v>7049</v>
      </c>
      <c r="G35870" t="s">
        <v>7050</v>
      </c>
      <c r="H35870" t="s">
        <v>1232</v>
      </c>
      <c r="I35870" t="s">
        <v>8161</v>
      </c>
      <c r="J35870" t="s">
        <v>3333</v>
      </c>
      <c r="K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35">
      <c r="A35871">
        <v>31501</v>
      </c>
      <c r="B35871" t="s">
        <v>39913</v>
      </c>
      <c r="C35871" s="1">
        <v>44716</v>
      </c>
      <c r="D35871" s="1">
        <v>44720</v>
      </c>
      <c r="E35871" t="s">
        <v>1292</v>
      </c>
      <c r="F35871" t="s">
        <v>4407</v>
      </c>
      <c r="G35871" t="s">
        <v>4408</v>
      </c>
      <c r="H35871" t="s">
        <v>1244</v>
      </c>
      <c r="I35871" t="s">
        <v>3430</v>
      </c>
      <c r="J35871" t="s">
        <v>8411</v>
      </c>
      <c r="K35871" t="s">
        <v>38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35">
      <c r="A35872">
        <v>34267</v>
      </c>
      <c r="B35872" t="s">
        <v>15887</v>
      </c>
      <c r="C35872" s="1">
        <v>44872</v>
      </c>
      <c r="D35872" s="1">
        <v>44875</v>
      </c>
      <c r="E35872" t="s">
        <v>1241</v>
      </c>
      <c r="F35872" t="s">
        <v>6976</v>
      </c>
      <c r="G35872" t="s">
        <v>6977</v>
      </c>
      <c r="H35872" t="s">
        <v>1232</v>
      </c>
      <c r="I35872" t="s">
        <v>5483</v>
      </c>
      <c r="J35872" t="s">
        <v>1315</v>
      </c>
      <c r="K35872" t="s">
        <v>38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35">
      <c r="A35873">
        <v>35037</v>
      </c>
      <c r="B35873" t="s">
        <v>38466</v>
      </c>
      <c r="C35873" s="1">
        <v>44540</v>
      </c>
      <c r="D35873" s="1">
        <v>44544</v>
      </c>
      <c r="E35873" t="s">
        <v>1292</v>
      </c>
      <c r="F35873" t="s">
        <v>1890</v>
      </c>
      <c r="G35873" t="s">
        <v>1891</v>
      </c>
      <c r="H35873" t="s">
        <v>1232</v>
      </c>
      <c r="I35873" t="s">
        <v>1789</v>
      </c>
      <c r="J35873" t="s">
        <v>1790</v>
      </c>
      <c r="K35873" t="s">
        <v>38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35">
      <c r="A35874">
        <v>37187</v>
      </c>
      <c r="B35874" t="s">
        <v>30045</v>
      </c>
      <c r="C35874" s="1">
        <v>44522</v>
      </c>
      <c r="D35874" s="1">
        <v>44527</v>
      </c>
      <c r="E35874" t="s">
        <v>1292</v>
      </c>
      <c r="F35874" t="s">
        <v>7588</v>
      </c>
      <c r="G35874" t="s">
        <v>7589</v>
      </c>
      <c r="H35874" t="s">
        <v>1232</v>
      </c>
      <c r="I35874" t="s">
        <v>1404</v>
      </c>
      <c r="J35874" t="s">
        <v>1405</v>
      </c>
      <c r="K35874" t="s">
        <v>38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35">
      <c r="A35875">
        <v>39105</v>
      </c>
      <c r="B35875" t="s">
        <v>39916</v>
      </c>
      <c r="C35875" s="1">
        <v>44204</v>
      </c>
      <c r="D35875" s="1">
        <v>44209</v>
      </c>
      <c r="E35875" t="s">
        <v>1292</v>
      </c>
      <c r="F35875" t="s">
        <v>1983</v>
      </c>
      <c r="G35875" t="s">
        <v>1984</v>
      </c>
      <c r="H35875" t="s">
        <v>1232</v>
      </c>
      <c r="I35875" t="s">
        <v>4955</v>
      </c>
      <c r="J35875" t="s">
        <v>1315</v>
      </c>
      <c r="K35875" t="s">
        <v>38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35">
      <c r="A35876">
        <v>39128</v>
      </c>
      <c r="B35876" t="s">
        <v>24147</v>
      </c>
      <c r="C35876" s="1">
        <v>43947</v>
      </c>
      <c r="D35876" s="1">
        <v>43952</v>
      </c>
      <c r="E35876" t="s">
        <v>1292</v>
      </c>
      <c r="F35876" t="s">
        <v>2171</v>
      </c>
      <c r="G35876" t="s">
        <v>2172</v>
      </c>
      <c r="H35876" t="s">
        <v>1244</v>
      </c>
      <c r="I35876" t="s">
        <v>2069</v>
      </c>
      <c r="J35876" t="s">
        <v>1305</v>
      </c>
      <c r="K35876" t="s">
        <v>38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35">
      <c r="A35877">
        <v>44221</v>
      </c>
      <c r="B35877" t="s">
        <v>39917</v>
      </c>
      <c r="C35877" s="1">
        <v>44107</v>
      </c>
      <c r="D35877" s="1">
        <v>44110</v>
      </c>
      <c r="E35877" t="s">
        <v>1253</v>
      </c>
      <c r="F35877" t="s">
        <v>15913</v>
      </c>
      <c r="G35877" t="s">
        <v>4337</v>
      </c>
      <c r="H35877" t="s">
        <v>1232</v>
      </c>
      <c r="I35877" t="s">
        <v>25739</v>
      </c>
      <c r="J35877" t="s">
        <v>25739</v>
      </c>
      <c r="K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35">
      <c r="A35878">
        <v>45337</v>
      </c>
      <c r="B35878" t="s">
        <v>25170</v>
      </c>
      <c r="C35878" s="1">
        <v>44589</v>
      </c>
      <c r="D35878" s="1">
        <v>44590</v>
      </c>
      <c r="E35878" t="s">
        <v>1253</v>
      </c>
      <c r="F35878" t="s">
        <v>10658</v>
      </c>
      <c r="G35878" t="s">
        <v>5357</v>
      </c>
      <c r="H35878" t="s">
        <v>1244</v>
      </c>
      <c r="I35878" t="s">
        <v>6638</v>
      </c>
      <c r="J35878" t="s">
        <v>6638</v>
      </c>
      <c r="K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35">
      <c r="A35879">
        <v>46649</v>
      </c>
      <c r="B35879" t="s">
        <v>32044</v>
      </c>
      <c r="C35879" s="1">
        <v>44878</v>
      </c>
      <c r="D35879" s="1">
        <v>44882</v>
      </c>
      <c r="E35879" t="s">
        <v>1292</v>
      </c>
      <c r="F35879" t="s">
        <v>12782</v>
      </c>
      <c r="G35879" t="s">
        <v>10</v>
      </c>
      <c r="H35879" t="s">
        <v>1265</v>
      </c>
      <c r="I35879" t="s">
        <v>12588</v>
      </c>
      <c r="J35879" t="s">
        <v>12588</v>
      </c>
      <c r="K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35">
      <c r="A35880">
        <v>46831</v>
      </c>
      <c r="B35880" t="s">
        <v>13527</v>
      </c>
      <c r="C35880" s="1">
        <v>43680</v>
      </c>
      <c r="D35880" s="1">
        <v>43684</v>
      </c>
      <c r="E35880" t="s">
        <v>1292</v>
      </c>
      <c r="F35880" t="s">
        <v>10733</v>
      </c>
      <c r="G35880" t="s">
        <v>2655</v>
      </c>
      <c r="H35880" t="s">
        <v>1265</v>
      </c>
      <c r="I35880" t="s">
        <v>11237</v>
      </c>
      <c r="J35880" t="s">
        <v>11237</v>
      </c>
      <c r="K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35">
      <c r="A35881">
        <v>48736</v>
      </c>
      <c r="B35881" t="s">
        <v>39918</v>
      </c>
      <c r="C35881" s="1">
        <v>44122</v>
      </c>
      <c r="D35881" s="1">
        <v>44124</v>
      </c>
      <c r="E35881" t="s">
        <v>1253</v>
      </c>
      <c r="F35881" t="s">
        <v>27206</v>
      </c>
      <c r="G35881" t="s">
        <v>4555</v>
      </c>
      <c r="H35881" t="s">
        <v>1232</v>
      </c>
      <c r="I35881" t="s">
        <v>1727</v>
      </c>
      <c r="J35881" t="s">
        <v>1728</v>
      </c>
      <c r="K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35">
      <c r="A35882">
        <v>50537</v>
      </c>
      <c r="B35882" t="s">
        <v>38581</v>
      </c>
      <c r="C35882" s="1">
        <v>44444</v>
      </c>
      <c r="D35882" s="1">
        <v>44449</v>
      </c>
      <c r="E35882" t="s">
        <v>1292</v>
      </c>
      <c r="F35882" t="s">
        <v>22299</v>
      </c>
      <c r="G35882" t="s">
        <v>6024</v>
      </c>
      <c r="H35882" t="s">
        <v>1265</v>
      </c>
      <c r="I35882" t="s">
        <v>1321</v>
      </c>
      <c r="J35882" t="s">
        <v>4592</v>
      </c>
      <c r="K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35">
      <c r="A35883">
        <v>3697</v>
      </c>
      <c r="B35883" t="s">
        <v>39919</v>
      </c>
      <c r="C35883" s="1">
        <v>44010</v>
      </c>
      <c r="D35883" s="1">
        <v>44014</v>
      </c>
      <c r="E35883" t="s">
        <v>1292</v>
      </c>
      <c r="F35883" t="s">
        <v>6252</v>
      </c>
      <c r="G35883" t="s">
        <v>6253</v>
      </c>
      <c r="H35883" t="s">
        <v>1232</v>
      </c>
      <c r="I35883" t="s">
        <v>21401</v>
      </c>
      <c r="J35883" t="s">
        <v>2041</v>
      </c>
      <c r="K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35">
      <c r="A35884">
        <v>6155</v>
      </c>
      <c r="B35884" t="s">
        <v>14568</v>
      </c>
      <c r="C35884" s="1">
        <v>43882</v>
      </c>
      <c r="D35884" s="1">
        <v>43885</v>
      </c>
      <c r="E35884" t="s">
        <v>1253</v>
      </c>
      <c r="F35884" t="s">
        <v>5739</v>
      </c>
      <c r="G35884" t="s">
        <v>4085</v>
      </c>
      <c r="H35884" t="s">
        <v>1232</v>
      </c>
      <c r="I35884" t="s">
        <v>4772</v>
      </c>
      <c r="J35884" t="s">
        <v>4772</v>
      </c>
      <c r="K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35">
      <c r="A35885">
        <v>5063</v>
      </c>
      <c r="B35885" t="s">
        <v>21502</v>
      </c>
      <c r="C35885" s="1">
        <v>44813</v>
      </c>
      <c r="D35885" s="1">
        <v>44818</v>
      </c>
      <c r="E35885" t="s">
        <v>1292</v>
      </c>
      <c r="F35885" t="s">
        <v>1458</v>
      </c>
      <c r="G35885" t="s">
        <v>1459</v>
      </c>
      <c r="H35885" t="s">
        <v>1232</v>
      </c>
      <c r="I35885" t="s">
        <v>8494</v>
      </c>
      <c r="J35885" t="s">
        <v>8495</v>
      </c>
      <c r="K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35">
      <c r="A35886">
        <v>207</v>
      </c>
      <c r="B35886" t="s">
        <v>29073</v>
      </c>
      <c r="C35886" s="1">
        <v>44458</v>
      </c>
      <c r="D35886" s="1">
        <v>44463</v>
      </c>
      <c r="E35886" t="s">
        <v>1292</v>
      </c>
      <c r="F35886" t="s">
        <v>12150</v>
      </c>
      <c r="G35886" t="s">
        <v>12151</v>
      </c>
      <c r="H35886" t="s">
        <v>1232</v>
      </c>
      <c r="I35886" t="s">
        <v>9658</v>
      </c>
      <c r="J35886" t="s">
        <v>9659</v>
      </c>
      <c r="K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35">
      <c r="A35887">
        <v>7037</v>
      </c>
      <c r="B35887" t="s">
        <v>39920</v>
      </c>
      <c r="C35887" s="1">
        <v>44555</v>
      </c>
      <c r="D35887" s="1">
        <v>44562</v>
      </c>
      <c r="E35887" t="s">
        <v>1292</v>
      </c>
      <c r="F35887" t="s">
        <v>3193</v>
      </c>
      <c r="G35887" t="s">
        <v>3194</v>
      </c>
      <c r="H35887" t="s">
        <v>1244</v>
      </c>
      <c r="I35887" t="s">
        <v>18456</v>
      </c>
      <c r="J35887" t="s">
        <v>2106</v>
      </c>
      <c r="K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35">
      <c r="A35888">
        <v>8369</v>
      </c>
      <c r="B35888" t="s">
        <v>39921</v>
      </c>
      <c r="C35888" s="1">
        <v>43974</v>
      </c>
      <c r="D35888" s="1">
        <v>43979</v>
      </c>
      <c r="E35888" t="s">
        <v>1292</v>
      </c>
      <c r="F35888" t="s">
        <v>5934</v>
      </c>
      <c r="G35888" t="s">
        <v>5935</v>
      </c>
      <c r="H35888" t="s">
        <v>1265</v>
      </c>
      <c r="I35888" t="s">
        <v>19301</v>
      </c>
      <c r="J35888" t="s">
        <v>19302</v>
      </c>
      <c r="K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35">
      <c r="A35889">
        <v>3607</v>
      </c>
      <c r="B35889" t="s">
        <v>36231</v>
      </c>
      <c r="C35889" s="1">
        <v>44754</v>
      </c>
      <c r="D35889" s="1">
        <v>44759</v>
      </c>
      <c r="E35889" t="s">
        <v>1292</v>
      </c>
      <c r="F35889" t="s">
        <v>3815</v>
      </c>
      <c r="G35889" t="s">
        <v>3816</v>
      </c>
      <c r="H35889" t="s">
        <v>1244</v>
      </c>
      <c r="I35889" t="s">
        <v>2663</v>
      </c>
      <c r="J35889" t="s">
        <v>2663</v>
      </c>
      <c r="K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35">
      <c r="A35890">
        <v>9502</v>
      </c>
      <c r="B35890" t="s">
        <v>12184</v>
      </c>
      <c r="C35890" s="1">
        <v>44556</v>
      </c>
      <c r="D35890" s="1">
        <v>44558</v>
      </c>
      <c r="E35890" t="s">
        <v>1241</v>
      </c>
      <c r="F35890" t="s">
        <v>2565</v>
      </c>
      <c r="G35890" t="s">
        <v>2566</v>
      </c>
      <c r="H35890" t="s">
        <v>1232</v>
      </c>
      <c r="I35890" t="s">
        <v>4215</v>
      </c>
      <c r="J35890" t="s">
        <v>4216</v>
      </c>
      <c r="K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35">
      <c r="A35891">
        <v>6604</v>
      </c>
      <c r="B35891" t="s">
        <v>38867</v>
      </c>
      <c r="C35891" s="1">
        <v>44816</v>
      </c>
      <c r="D35891" s="1">
        <v>44820</v>
      </c>
      <c r="E35891" t="s">
        <v>1292</v>
      </c>
      <c r="F35891" t="s">
        <v>4374</v>
      </c>
      <c r="G35891" t="s">
        <v>4375</v>
      </c>
      <c r="H35891" t="s">
        <v>1232</v>
      </c>
      <c r="I35891" t="s">
        <v>4742</v>
      </c>
      <c r="J35891" t="s">
        <v>4743</v>
      </c>
      <c r="K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35">
      <c r="A35892">
        <v>1047</v>
      </c>
      <c r="B35892" t="s">
        <v>20594</v>
      </c>
      <c r="C35892" s="1">
        <v>43983</v>
      </c>
      <c r="D35892" s="1">
        <v>43988</v>
      </c>
      <c r="E35892" t="s">
        <v>1292</v>
      </c>
      <c r="F35892" t="s">
        <v>1533</v>
      </c>
      <c r="G35892" t="s">
        <v>1534</v>
      </c>
      <c r="H35892" t="s">
        <v>1265</v>
      </c>
      <c r="I35892" t="s">
        <v>5251</v>
      </c>
      <c r="J35892" t="s">
        <v>5251</v>
      </c>
      <c r="K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35">
      <c r="A35893">
        <v>2562</v>
      </c>
      <c r="B35893" t="s">
        <v>24687</v>
      </c>
      <c r="C35893" s="1">
        <v>44016</v>
      </c>
      <c r="D35893" s="1">
        <v>44020</v>
      </c>
      <c r="E35893" t="s">
        <v>1292</v>
      </c>
      <c r="F35893" t="s">
        <v>2455</v>
      </c>
      <c r="G35893" t="s">
        <v>2456</v>
      </c>
      <c r="H35893" t="s">
        <v>1244</v>
      </c>
      <c r="I35893" t="s">
        <v>5251</v>
      </c>
      <c r="J35893" t="s">
        <v>5251</v>
      </c>
      <c r="K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35">
      <c r="A35894">
        <v>5330</v>
      </c>
      <c r="B35894" t="s">
        <v>892</v>
      </c>
      <c r="C35894" s="1">
        <v>44092</v>
      </c>
      <c r="D35894" s="1">
        <v>44094</v>
      </c>
      <c r="E35894" t="s">
        <v>1253</v>
      </c>
      <c r="F35894" t="s">
        <v>2026</v>
      </c>
      <c r="G35894" t="s">
        <v>2027</v>
      </c>
      <c r="H35894" t="s">
        <v>1232</v>
      </c>
      <c r="I35894" t="s">
        <v>17061</v>
      </c>
      <c r="J35894" t="s">
        <v>17062</v>
      </c>
      <c r="K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35">
      <c r="A35895">
        <v>10886</v>
      </c>
      <c r="B35895" t="s">
        <v>11968</v>
      </c>
      <c r="C35895" s="1">
        <v>44791</v>
      </c>
      <c r="D35895" s="1">
        <v>44795</v>
      </c>
      <c r="E35895" t="s">
        <v>1292</v>
      </c>
      <c r="F35895" t="s">
        <v>4729</v>
      </c>
      <c r="G35895" t="s">
        <v>4730</v>
      </c>
      <c r="H35895" t="s">
        <v>1232</v>
      </c>
      <c r="I35895" t="s">
        <v>4427</v>
      </c>
      <c r="J35895" t="s">
        <v>1902</v>
      </c>
      <c r="K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35">
      <c r="A35896">
        <v>11356</v>
      </c>
      <c r="B35896" t="s">
        <v>25705</v>
      </c>
      <c r="C35896" s="1">
        <v>44088</v>
      </c>
      <c r="D35896" s="1">
        <v>44092</v>
      </c>
      <c r="E35896" t="s">
        <v>1292</v>
      </c>
      <c r="F35896" t="s">
        <v>3750</v>
      </c>
      <c r="G35896" t="s">
        <v>3751</v>
      </c>
      <c r="H35896" t="s">
        <v>1232</v>
      </c>
      <c r="I35896" t="s">
        <v>5969</v>
      </c>
      <c r="J35896" t="s">
        <v>4667</v>
      </c>
      <c r="K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35">
      <c r="A35897">
        <v>13895</v>
      </c>
      <c r="B35897" t="s">
        <v>39923</v>
      </c>
      <c r="C35897" s="1">
        <v>44439</v>
      </c>
      <c r="D35897" s="1">
        <v>44446</v>
      </c>
      <c r="E35897" t="s">
        <v>1292</v>
      </c>
      <c r="F35897" t="s">
        <v>1242</v>
      </c>
      <c r="G35897" t="s">
        <v>1243</v>
      </c>
      <c r="H35897" t="s">
        <v>1244</v>
      </c>
      <c r="I35897" t="s">
        <v>37888</v>
      </c>
      <c r="J35897" t="s">
        <v>1361</v>
      </c>
      <c r="K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35">
      <c r="A35898">
        <v>21909</v>
      </c>
      <c r="B35898" t="s">
        <v>39924</v>
      </c>
      <c r="C35898" s="1">
        <v>44280</v>
      </c>
      <c r="D35898" s="1">
        <v>44287</v>
      </c>
      <c r="E35898" t="s">
        <v>1292</v>
      </c>
      <c r="F35898" t="s">
        <v>2266</v>
      </c>
      <c r="G35898" t="s">
        <v>2267</v>
      </c>
      <c r="H35898" t="s">
        <v>1232</v>
      </c>
      <c r="I35898" t="s">
        <v>9361</v>
      </c>
      <c r="J35898" t="s">
        <v>9362</v>
      </c>
      <c r="K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35">
      <c r="A35899">
        <v>25262</v>
      </c>
      <c r="B35899" t="s">
        <v>39925</v>
      </c>
      <c r="C35899" s="1">
        <v>44431</v>
      </c>
      <c r="D35899" s="1">
        <v>44435</v>
      </c>
      <c r="E35899" t="s">
        <v>1241</v>
      </c>
      <c r="F35899" t="s">
        <v>6817</v>
      </c>
      <c r="G35899" t="s">
        <v>6818</v>
      </c>
      <c r="H35899" t="s">
        <v>1232</v>
      </c>
      <c r="I35899" t="s">
        <v>7103</v>
      </c>
      <c r="J35899" t="s">
        <v>7104</v>
      </c>
      <c r="K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35">
      <c r="A35900">
        <v>25482</v>
      </c>
      <c r="B35900" t="s">
        <v>39926</v>
      </c>
      <c r="C35900" s="1">
        <v>44120</v>
      </c>
      <c r="D35900" s="1">
        <v>44124</v>
      </c>
      <c r="E35900" t="s">
        <v>1292</v>
      </c>
      <c r="F35900" t="s">
        <v>2769</v>
      </c>
      <c r="G35900" t="s">
        <v>2770</v>
      </c>
      <c r="H35900" t="s">
        <v>1232</v>
      </c>
      <c r="I35900" t="s">
        <v>2243</v>
      </c>
      <c r="J35900" t="s">
        <v>2243</v>
      </c>
      <c r="K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35">
      <c r="A35901">
        <v>27290</v>
      </c>
      <c r="B35901" t="s">
        <v>18998</v>
      </c>
      <c r="C35901" s="1">
        <v>43928</v>
      </c>
      <c r="D35901" s="1">
        <v>43933</v>
      </c>
      <c r="E35901" t="s">
        <v>1292</v>
      </c>
      <c r="F35901" t="s">
        <v>1380</v>
      </c>
      <c r="G35901" t="s">
        <v>1381</v>
      </c>
      <c r="H35901" t="s">
        <v>1244</v>
      </c>
      <c r="I35901" t="s">
        <v>1633</v>
      </c>
      <c r="J35901" t="s">
        <v>1633</v>
      </c>
      <c r="K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35">
      <c r="A35902">
        <v>31686</v>
      </c>
      <c r="B35902" t="s">
        <v>36483</v>
      </c>
      <c r="C35902" s="1">
        <v>44907</v>
      </c>
      <c r="D35902" s="1">
        <v>44911</v>
      </c>
      <c r="E35902" t="s">
        <v>1292</v>
      </c>
      <c r="F35902" t="s">
        <v>6238</v>
      </c>
      <c r="G35902" t="s">
        <v>2904</v>
      </c>
      <c r="H35902" t="s">
        <v>1232</v>
      </c>
      <c r="I35902" t="s">
        <v>1233</v>
      </c>
      <c r="J35902" t="s">
        <v>1234</v>
      </c>
      <c r="K35902" t="s">
        <v>38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35">
      <c r="A35903">
        <v>31758</v>
      </c>
      <c r="B35903" t="s">
        <v>11408</v>
      </c>
      <c r="C35903" s="1">
        <v>44180</v>
      </c>
      <c r="D35903" s="1">
        <v>44187</v>
      </c>
      <c r="E35903" t="s">
        <v>1292</v>
      </c>
      <c r="F35903" t="s">
        <v>1312</v>
      </c>
      <c r="G35903" t="s">
        <v>1313</v>
      </c>
      <c r="H35903" t="s">
        <v>1232</v>
      </c>
      <c r="I35903" t="s">
        <v>1626</v>
      </c>
      <c r="J35903" t="s">
        <v>1627</v>
      </c>
      <c r="K35903" t="s">
        <v>38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35">
      <c r="A35904">
        <v>34511</v>
      </c>
      <c r="B35904" t="s">
        <v>39927</v>
      </c>
      <c r="C35904" s="1">
        <v>44343</v>
      </c>
      <c r="D35904" s="1">
        <v>44349</v>
      </c>
      <c r="E35904" t="s">
        <v>1292</v>
      </c>
      <c r="F35904" t="s">
        <v>4604</v>
      </c>
      <c r="G35904" t="s">
        <v>4605</v>
      </c>
      <c r="H35904" t="s">
        <v>1244</v>
      </c>
      <c r="I35904" t="s">
        <v>1796</v>
      </c>
      <c r="J35904" t="s">
        <v>1797</v>
      </c>
      <c r="K35904" t="s">
        <v>38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35">
      <c r="A35905">
        <v>35469</v>
      </c>
      <c r="B35905" t="s">
        <v>37352</v>
      </c>
      <c r="C35905" s="1">
        <v>44379</v>
      </c>
      <c r="D35905" s="1">
        <v>44379</v>
      </c>
      <c r="E35905" t="s">
        <v>1229</v>
      </c>
      <c r="F35905" t="s">
        <v>7495</v>
      </c>
      <c r="G35905" t="s">
        <v>7496</v>
      </c>
      <c r="H35905" t="s">
        <v>1232</v>
      </c>
      <c r="I35905" t="s">
        <v>3977</v>
      </c>
      <c r="J35905" t="s">
        <v>8466</v>
      </c>
      <c r="K35905" t="s">
        <v>38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35">
      <c r="A35906">
        <v>36678</v>
      </c>
      <c r="B35906" t="s">
        <v>39928</v>
      </c>
      <c r="C35906" s="1">
        <v>44445</v>
      </c>
      <c r="D35906" s="1">
        <v>44447</v>
      </c>
      <c r="E35906" t="s">
        <v>1241</v>
      </c>
      <c r="F35906" t="s">
        <v>1938</v>
      </c>
      <c r="G35906" t="s">
        <v>1939</v>
      </c>
      <c r="H35906" t="s">
        <v>1244</v>
      </c>
      <c r="I35906" t="s">
        <v>2184</v>
      </c>
      <c r="J35906" t="s">
        <v>1483</v>
      </c>
      <c r="K35906" t="s">
        <v>38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35">
      <c r="A35907">
        <v>37054</v>
      </c>
      <c r="B35907" t="s">
        <v>39931</v>
      </c>
      <c r="C35907" s="1">
        <v>44054</v>
      </c>
      <c r="D35907" s="1">
        <v>44059</v>
      </c>
      <c r="E35907" t="s">
        <v>1292</v>
      </c>
      <c r="F35907" t="s">
        <v>6401</v>
      </c>
      <c r="G35907" t="s">
        <v>1726</v>
      </c>
      <c r="H35907" t="s">
        <v>1232</v>
      </c>
      <c r="I35907" t="s">
        <v>4955</v>
      </c>
      <c r="J35907" t="s">
        <v>1315</v>
      </c>
      <c r="K35907" t="s">
        <v>38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35">
      <c r="A35908">
        <v>39144</v>
      </c>
      <c r="B35908" t="s">
        <v>39932</v>
      </c>
      <c r="C35908" s="1">
        <v>44254</v>
      </c>
      <c r="D35908" s="1">
        <v>44258</v>
      </c>
      <c r="E35908" t="s">
        <v>1292</v>
      </c>
      <c r="F35908" t="s">
        <v>2013</v>
      </c>
      <c r="G35908" t="s">
        <v>2014</v>
      </c>
      <c r="H35908" t="s">
        <v>1232</v>
      </c>
      <c r="I35908" t="s">
        <v>2184</v>
      </c>
      <c r="J35908" t="s">
        <v>1483</v>
      </c>
      <c r="K35908" t="s">
        <v>38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35">
      <c r="A35909">
        <v>39767</v>
      </c>
      <c r="B35909" t="s">
        <v>20275</v>
      </c>
      <c r="C35909" s="1">
        <v>44675</v>
      </c>
      <c r="D35909" s="1">
        <v>44679</v>
      </c>
      <c r="E35909" t="s">
        <v>1292</v>
      </c>
      <c r="F35909" t="s">
        <v>5322</v>
      </c>
      <c r="G35909" t="s">
        <v>5323</v>
      </c>
      <c r="H35909" t="s">
        <v>1265</v>
      </c>
      <c r="I35909" t="s">
        <v>8410</v>
      </c>
      <c r="J35909" t="s">
        <v>8411</v>
      </c>
      <c r="K35909" t="s">
        <v>38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35">
      <c r="A35910">
        <v>40020</v>
      </c>
      <c r="B35910" t="s">
        <v>39933</v>
      </c>
      <c r="C35910" s="1">
        <v>44560</v>
      </c>
      <c r="D35910" s="1">
        <v>44562</v>
      </c>
      <c r="E35910" t="s">
        <v>1241</v>
      </c>
      <c r="F35910" t="s">
        <v>6533</v>
      </c>
      <c r="G35910" t="s">
        <v>6534</v>
      </c>
      <c r="H35910" t="s">
        <v>1265</v>
      </c>
      <c r="I35910" t="s">
        <v>5515</v>
      </c>
      <c r="J35910" t="s">
        <v>1647</v>
      </c>
      <c r="K35910" t="s">
        <v>3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35">
      <c r="A35911">
        <v>42100</v>
      </c>
      <c r="B35911" t="s">
        <v>8132</v>
      </c>
      <c r="C35911" s="1">
        <v>44163</v>
      </c>
      <c r="D35911" s="1">
        <v>44165</v>
      </c>
      <c r="E35911" t="s">
        <v>1253</v>
      </c>
      <c r="F35911" t="s">
        <v>8133</v>
      </c>
      <c r="G35911" t="s">
        <v>8134</v>
      </c>
      <c r="H35911" t="s">
        <v>1244</v>
      </c>
      <c r="I35911" t="s">
        <v>8135</v>
      </c>
      <c r="J35911" t="s">
        <v>8136</v>
      </c>
      <c r="K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35">
      <c r="A35912">
        <v>45618</v>
      </c>
      <c r="B35912" t="s">
        <v>17998</v>
      </c>
      <c r="C35912" s="1">
        <v>43975</v>
      </c>
      <c r="D35912" s="1">
        <v>43980</v>
      </c>
      <c r="E35912" t="s">
        <v>1241</v>
      </c>
      <c r="F35912" t="s">
        <v>7663</v>
      </c>
      <c r="G35912" t="s">
        <v>1441</v>
      </c>
      <c r="H35912" t="s">
        <v>1244</v>
      </c>
      <c r="I35912" t="s">
        <v>13964</v>
      </c>
      <c r="J35912" t="s">
        <v>13965</v>
      </c>
      <c r="K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35">
      <c r="A35913">
        <v>46388</v>
      </c>
      <c r="B35913" t="s">
        <v>39934</v>
      </c>
      <c r="C35913" s="1">
        <v>44759</v>
      </c>
      <c r="D35913" s="1">
        <v>44763</v>
      </c>
      <c r="E35913" t="s">
        <v>1292</v>
      </c>
      <c r="F35913" t="s">
        <v>1706</v>
      </c>
      <c r="G35913" t="s">
        <v>1707</v>
      </c>
      <c r="H35913" t="s">
        <v>1265</v>
      </c>
      <c r="I35913" t="s">
        <v>8714</v>
      </c>
      <c r="J35913" t="s">
        <v>8714</v>
      </c>
      <c r="K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35">
      <c r="A35914">
        <v>46423</v>
      </c>
      <c r="B35914" t="s">
        <v>39935</v>
      </c>
      <c r="C35914" s="1">
        <v>44350</v>
      </c>
      <c r="D35914" s="1">
        <v>44354</v>
      </c>
      <c r="E35914" t="s">
        <v>1292</v>
      </c>
      <c r="F35914" t="s">
        <v>1498</v>
      </c>
      <c r="G35914" t="s">
        <v>1499</v>
      </c>
      <c r="H35914" t="s">
        <v>1244</v>
      </c>
      <c r="I35914" t="s">
        <v>9195</v>
      </c>
      <c r="J35914" t="s">
        <v>9196</v>
      </c>
      <c r="K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35">
      <c r="A35915">
        <v>47454</v>
      </c>
      <c r="B35915" t="s">
        <v>27653</v>
      </c>
      <c r="C35915" s="1">
        <v>44827</v>
      </c>
      <c r="D35915" s="1">
        <v>44832</v>
      </c>
      <c r="E35915" t="s">
        <v>1292</v>
      </c>
      <c r="F35915" t="s">
        <v>27654</v>
      </c>
      <c r="G35915" t="s">
        <v>4799</v>
      </c>
      <c r="H35915" t="s">
        <v>1244</v>
      </c>
      <c r="I35915" t="s">
        <v>1740</v>
      </c>
      <c r="J35915" t="s">
        <v>3698</v>
      </c>
      <c r="K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35">
      <c r="A35916">
        <v>47647</v>
      </c>
      <c r="B35916" t="s">
        <v>29303</v>
      </c>
      <c r="C35916" s="1">
        <v>44875</v>
      </c>
      <c r="D35916" s="1">
        <v>44878</v>
      </c>
      <c r="E35916" t="s">
        <v>1241</v>
      </c>
      <c r="F35916" t="s">
        <v>9165</v>
      </c>
      <c r="G35916" t="s">
        <v>7677</v>
      </c>
      <c r="H35916" t="s">
        <v>1232</v>
      </c>
      <c r="I35916" t="s">
        <v>5941</v>
      </c>
      <c r="J35916" t="s">
        <v>5941</v>
      </c>
      <c r="K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35">
      <c r="A35917">
        <v>51108</v>
      </c>
      <c r="B35917" t="s">
        <v>39809</v>
      </c>
      <c r="C35917" s="1">
        <v>44717</v>
      </c>
      <c r="D35917" s="1">
        <v>44722</v>
      </c>
      <c r="E35917" t="s">
        <v>1292</v>
      </c>
      <c r="F35917" t="s">
        <v>9257</v>
      </c>
      <c r="G35917" t="s">
        <v>8465</v>
      </c>
      <c r="H35917" t="s">
        <v>1232</v>
      </c>
      <c r="I35917" t="s">
        <v>2553</v>
      </c>
      <c r="J35917" t="s">
        <v>2554</v>
      </c>
      <c r="K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35">
      <c r="A35918">
        <v>3085</v>
      </c>
      <c r="B35918" t="s">
        <v>15032</v>
      </c>
      <c r="C35918" s="1">
        <v>44634</v>
      </c>
      <c r="D35918" s="1">
        <v>44640</v>
      </c>
      <c r="E35918" t="s">
        <v>1292</v>
      </c>
      <c r="F35918" t="s">
        <v>2341</v>
      </c>
      <c r="G35918" t="s">
        <v>2342</v>
      </c>
      <c r="H35918" t="s">
        <v>1244</v>
      </c>
      <c r="I35918" t="s">
        <v>15033</v>
      </c>
      <c r="J35918" t="s">
        <v>15034</v>
      </c>
      <c r="K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35">
      <c r="A35919">
        <v>5002</v>
      </c>
      <c r="B35919" t="s">
        <v>5421</v>
      </c>
      <c r="C35919" s="1">
        <v>44648</v>
      </c>
      <c r="D35919" s="1">
        <v>44650</v>
      </c>
      <c r="E35919" t="s">
        <v>1253</v>
      </c>
      <c r="F35919" t="s">
        <v>4802</v>
      </c>
      <c r="G35919" t="s">
        <v>4803</v>
      </c>
      <c r="H35919" t="s">
        <v>1232</v>
      </c>
      <c r="I35919" t="s">
        <v>5422</v>
      </c>
      <c r="J35919" t="s">
        <v>4585</v>
      </c>
      <c r="K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35">
      <c r="A35920">
        <v>8862</v>
      </c>
      <c r="B35920" t="s">
        <v>8620</v>
      </c>
      <c r="C35920" s="1">
        <v>43806</v>
      </c>
      <c r="D35920" s="1">
        <v>43809</v>
      </c>
      <c r="E35920" t="s">
        <v>1241</v>
      </c>
      <c r="F35920" t="s">
        <v>3767</v>
      </c>
      <c r="G35920" t="s">
        <v>3768</v>
      </c>
      <c r="H35920" t="s">
        <v>1244</v>
      </c>
      <c r="I35920" t="s">
        <v>6562</v>
      </c>
      <c r="J35920" t="s">
        <v>6563</v>
      </c>
      <c r="K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35">
      <c r="A35921">
        <v>2017</v>
      </c>
      <c r="B35921" t="s">
        <v>38381</v>
      </c>
      <c r="C35921" s="1">
        <v>43765</v>
      </c>
      <c r="D35921" s="1">
        <v>43770</v>
      </c>
      <c r="E35921" t="s">
        <v>1292</v>
      </c>
      <c r="F35921" t="s">
        <v>2497</v>
      </c>
      <c r="G35921" t="s">
        <v>2498</v>
      </c>
      <c r="H35921" t="s">
        <v>1232</v>
      </c>
      <c r="I35921" t="s">
        <v>2201</v>
      </c>
      <c r="J35921" t="s">
        <v>2202</v>
      </c>
      <c r="K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35">
      <c r="A35922">
        <v>9599</v>
      </c>
      <c r="B35922" t="s">
        <v>39937</v>
      </c>
      <c r="C35922" s="1">
        <v>43714</v>
      </c>
      <c r="D35922" s="1">
        <v>43719</v>
      </c>
      <c r="E35922" t="s">
        <v>1292</v>
      </c>
      <c r="F35922" t="s">
        <v>6087</v>
      </c>
      <c r="G35922" t="s">
        <v>6088</v>
      </c>
      <c r="H35922" t="s">
        <v>1244</v>
      </c>
      <c r="I35922" t="s">
        <v>8253</v>
      </c>
      <c r="J35922" t="s">
        <v>2191</v>
      </c>
      <c r="K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35">
      <c r="A35923">
        <v>4543</v>
      </c>
      <c r="B35923" t="s">
        <v>18849</v>
      </c>
      <c r="C35923" s="1">
        <v>44374</v>
      </c>
      <c r="D35923" s="1">
        <v>44381</v>
      </c>
      <c r="E35923" t="s">
        <v>1292</v>
      </c>
      <c r="F35923" t="s">
        <v>3639</v>
      </c>
      <c r="G35923" t="s">
        <v>3640</v>
      </c>
      <c r="H35923" t="s">
        <v>1265</v>
      </c>
      <c r="I35923" t="s">
        <v>1468</v>
      </c>
      <c r="J35923" t="s">
        <v>1468</v>
      </c>
      <c r="K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35">
      <c r="A35924">
        <v>3300</v>
      </c>
      <c r="B35924" t="s">
        <v>9917</v>
      </c>
      <c r="C35924" s="1">
        <v>44875</v>
      </c>
      <c r="D35924" s="1">
        <v>44881</v>
      </c>
      <c r="E35924" t="s">
        <v>1292</v>
      </c>
      <c r="F35924" t="s">
        <v>6894</v>
      </c>
      <c r="G35924" t="s">
        <v>6895</v>
      </c>
      <c r="H35924" t="s">
        <v>1244</v>
      </c>
      <c r="I35924" t="s">
        <v>9918</v>
      </c>
      <c r="J35924" t="s">
        <v>1897</v>
      </c>
      <c r="K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35">
      <c r="A35925">
        <v>10707</v>
      </c>
      <c r="B35925" t="s">
        <v>11854</v>
      </c>
      <c r="C35925" s="1">
        <v>44742</v>
      </c>
      <c r="D35925" s="1">
        <v>44746</v>
      </c>
      <c r="E35925" t="s">
        <v>1292</v>
      </c>
      <c r="F35925" t="s">
        <v>2026</v>
      </c>
      <c r="G35925" t="s">
        <v>2027</v>
      </c>
      <c r="H35925" t="s">
        <v>1232</v>
      </c>
      <c r="I35925" t="s">
        <v>13912</v>
      </c>
      <c r="J35925" t="s">
        <v>1361</v>
      </c>
      <c r="K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35">
      <c r="A35926">
        <v>12801</v>
      </c>
      <c r="B35926" t="s">
        <v>334</v>
      </c>
      <c r="C35926" s="1">
        <v>44912</v>
      </c>
      <c r="D35926" s="1">
        <v>44918</v>
      </c>
      <c r="E35926" t="s">
        <v>1292</v>
      </c>
      <c r="F35926" t="s">
        <v>11019</v>
      </c>
      <c r="G35926" t="s">
        <v>11020</v>
      </c>
      <c r="H35926" t="s">
        <v>1232</v>
      </c>
      <c r="I35926" t="s">
        <v>7269</v>
      </c>
      <c r="J35926" t="s">
        <v>1907</v>
      </c>
      <c r="K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35">
      <c r="A35927">
        <v>14926</v>
      </c>
      <c r="B35927" t="s">
        <v>39938</v>
      </c>
      <c r="C35927" s="1">
        <v>44420</v>
      </c>
      <c r="D35927" s="1">
        <v>44427</v>
      </c>
      <c r="E35927" t="s">
        <v>1292</v>
      </c>
      <c r="F35927" t="s">
        <v>1718</v>
      </c>
      <c r="G35927" t="s">
        <v>1719</v>
      </c>
      <c r="H35927" t="s">
        <v>1232</v>
      </c>
      <c r="I35927" t="s">
        <v>2213</v>
      </c>
      <c r="J35927" t="s">
        <v>2213</v>
      </c>
      <c r="K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35">
      <c r="A35928">
        <v>15042</v>
      </c>
      <c r="B35928" t="s">
        <v>6678</v>
      </c>
      <c r="C35928" s="1">
        <v>44599</v>
      </c>
      <c r="D35928" s="1">
        <v>44606</v>
      </c>
      <c r="E35928" t="s">
        <v>1292</v>
      </c>
      <c r="F35928" t="s">
        <v>2607</v>
      </c>
      <c r="G35928" t="s">
        <v>2608</v>
      </c>
      <c r="H35928" t="s">
        <v>1265</v>
      </c>
      <c r="I35928" t="s">
        <v>3993</v>
      </c>
      <c r="J35928" t="s">
        <v>3993</v>
      </c>
      <c r="K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35">
      <c r="A35929">
        <v>19249</v>
      </c>
      <c r="B35929" t="s">
        <v>31949</v>
      </c>
      <c r="C35929" s="1">
        <v>44836</v>
      </c>
      <c r="D35929" s="1">
        <v>44840</v>
      </c>
      <c r="E35929" t="s">
        <v>1292</v>
      </c>
      <c r="F35929" t="s">
        <v>2199</v>
      </c>
      <c r="G35929" t="s">
        <v>2200</v>
      </c>
      <c r="H35929" t="s">
        <v>1265</v>
      </c>
      <c r="I35929" t="s">
        <v>19240</v>
      </c>
      <c r="J35929" t="s">
        <v>4853</v>
      </c>
      <c r="K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35">
      <c r="A35930">
        <v>19988</v>
      </c>
      <c r="B35930" t="s">
        <v>959</v>
      </c>
      <c r="C35930" s="1">
        <v>44203</v>
      </c>
      <c r="D35930" s="1">
        <v>44210</v>
      </c>
      <c r="E35930" t="s">
        <v>1292</v>
      </c>
      <c r="F35930" t="s">
        <v>2308</v>
      </c>
      <c r="G35930" t="s">
        <v>2309</v>
      </c>
      <c r="H35930" t="s">
        <v>1244</v>
      </c>
      <c r="I35930" t="s">
        <v>1740</v>
      </c>
      <c r="J35930" t="s">
        <v>1519</v>
      </c>
      <c r="K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35">
      <c r="A35931">
        <v>27180</v>
      </c>
      <c r="B35931" t="s">
        <v>26652</v>
      </c>
      <c r="C35931" s="1">
        <v>43474</v>
      </c>
      <c r="D35931" s="1">
        <v>43479</v>
      </c>
      <c r="E35931" t="s">
        <v>1292</v>
      </c>
      <c r="F35931" t="s">
        <v>6665</v>
      </c>
      <c r="G35931" t="s">
        <v>5054</v>
      </c>
      <c r="H35931" t="s">
        <v>1232</v>
      </c>
      <c r="I35931" t="s">
        <v>6854</v>
      </c>
      <c r="J35931" t="s">
        <v>6855</v>
      </c>
      <c r="K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35">
      <c r="A35932">
        <v>27924</v>
      </c>
      <c r="B35932" t="s">
        <v>20237</v>
      </c>
      <c r="C35932" s="1">
        <v>44893</v>
      </c>
      <c r="D35932" s="1">
        <v>44898</v>
      </c>
      <c r="E35932" t="s">
        <v>1241</v>
      </c>
      <c r="F35932" t="s">
        <v>3274</v>
      </c>
      <c r="G35932" t="s">
        <v>3275</v>
      </c>
      <c r="H35932" t="s">
        <v>1244</v>
      </c>
      <c r="I35932" t="s">
        <v>11970</v>
      </c>
      <c r="J35932" t="s">
        <v>1257</v>
      </c>
      <c r="K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35">
      <c r="A35933">
        <v>28958</v>
      </c>
      <c r="B35933" t="s">
        <v>30542</v>
      </c>
      <c r="C35933" s="1">
        <v>44406</v>
      </c>
      <c r="D35933" s="1">
        <v>44411</v>
      </c>
      <c r="E35933" t="s">
        <v>1292</v>
      </c>
      <c r="F35933" t="s">
        <v>2247</v>
      </c>
      <c r="G35933" t="s">
        <v>2248</v>
      </c>
      <c r="H35933" t="s">
        <v>1232</v>
      </c>
      <c r="I35933" t="s">
        <v>2243</v>
      </c>
      <c r="J35933" t="s">
        <v>2243</v>
      </c>
      <c r="K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35">
      <c r="A35934">
        <v>29131</v>
      </c>
      <c r="B35934" t="s">
        <v>12320</v>
      </c>
      <c r="C35934" s="1">
        <v>44148</v>
      </c>
      <c r="D35934" s="1">
        <v>44152</v>
      </c>
      <c r="E35934" t="s">
        <v>1292</v>
      </c>
      <c r="F35934" t="s">
        <v>10032</v>
      </c>
      <c r="G35934" t="s">
        <v>10033</v>
      </c>
      <c r="H35934" t="s">
        <v>1232</v>
      </c>
      <c r="I35934" t="s">
        <v>1849</v>
      </c>
      <c r="J35934" t="s">
        <v>1850</v>
      </c>
      <c r="K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35">
      <c r="A35935">
        <v>30097</v>
      </c>
      <c r="B35935" t="s">
        <v>27278</v>
      </c>
      <c r="C35935" s="1">
        <v>43910</v>
      </c>
      <c r="D35935" s="1">
        <v>43915</v>
      </c>
      <c r="E35935" t="s">
        <v>1292</v>
      </c>
      <c r="F35935" t="s">
        <v>3308</v>
      </c>
      <c r="G35935" t="s">
        <v>3309</v>
      </c>
      <c r="H35935" t="s">
        <v>1232</v>
      </c>
      <c r="I35935" t="s">
        <v>1886</v>
      </c>
      <c r="J35935" t="s">
        <v>1640</v>
      </c>
      <c r="K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35">
      <c r="A35936">
        <v>30800</v>
      </c>
      <c r="B35936" t="s">
        <v>29670</v>
      </c>
      <c r="C35936" s="1">
        <v>44900</v>
      </c>
      <c r="D35936" s="1">
        <v>44904</v>
      </c>
      <c r="E35936" t="s">
        <v>1292</v>
      </c>
      <c r="F35936" t="s">
        <v>3330</v>
      </c>
      <c r="G35936" t="s">
        <v>3331</v>
      </c>
      <c r="H35936" t="s">
        <v>1244</v>
      </c>
      <c r="I35936" t="s">
        <v>2835</v>
      </c>
      <c r="J35936" t="s">
        <v>2835</v>
      </c>
      <c r="K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35">
      <c r="A35937">
        <v>32196</v>
      </c>
      <c r="B35937" t="s">
        <v>39939</v>
      </c>
      <c r="C35937" s="1">
        <v>44297</v>
      </c>
      <c r="D35937" s="1">
        <v>44299</v>
      </c>
      <c r="E35937" t="s">
        <v>1253</v>
      </c>
      <c r="F35937" t="s">
        <v>1242</v>
      </c>
      <c r="G35937" t="s">
        <v>1243</v>
      </c>
      <c r="H35937" t="s">
        <v>1244</v>
      </c>
      <c r="I35937" t="s">
        <v>2981</v>
      </c>
      <c r="J35937" t="s">
        <v>2262</v>
      </c>
      <c r="K35937" t="s">
        <v>38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35">
      <c r="A35938">
        <v>33940</v>
      </c>
      <c r="B35938" t="s">
        <v>39942</v>
      </c>
      <c r="C35938" s="1">
        <v>44304</v>
      </c>
      <c r="D35938" s="1">
        <v>44308</v>
      </c>
      <c r="E35938" t="s">
        <v>1241</v>
      </c>
      <c r="F35938" t="s">
        <v>7258</v>
      </c>
      <c r="G35938" t="s">
        <v>7259</v>
      </c>
      <c r="H35938" t="s">
        <v>1265</v>
      </c>
      <c r="I35938" t="s">
        <v>4955</v>
      </c>
      <c r="J35938" t="s">
        <v>1315</v>
      </c>
      <c r="K35938" t="s">
        <v>38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35">
      <c r="A35939">
        <v>34262</v>
      </c>
      <c r="B35939" t="s">
        <v>622</v>
      </c>
      <c r="C35939" s="1">
        <v>44912</v>
      </c>
      <c r="D35939" s="1">
        <v>44917</v>
      </c>
      <c r="E35939" t="s">
        <v>1241</v>
      </c>
      <c r="F35939" t="s">
        <v>5246</v>
      </c>
      <c r="G35939" t="s">
        <v>5247</v>
      </c>
      <c r="H35939" t="s">
        <v>1244</v>
      </c>
      <c r="I35939" t="s">
        <v>9720</v>
      </c>
      <c r="J35939" t="s">
        <v>1305</v>
      </c>
      <c r="K35939" t="s">
        <v>38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35">
      <c r="A35940">
        <v>35468</v>
      </c>
      <c r="B35940" t="s">
        <v>39943</v>
      </c>
      <c r="C35940" s="1">
        <v>44882</v>
      </c>
      <c r="D35940" s="1">
        <v>44886</v>
      </c>
      <c r="E35940" t="s">
        <v>1292</v>
      </c>
      <c r="F35940" t="s">
        <v>4816</v>
      </c>
      <c r="G35940" t="s">
        <v>4817</v>
      </c>
      <c r="H35940" t="s">
        <v>1232</v>
      </c>
      <c r="I35940" t="s">
        <v>1494</v>
      </c>
      <c r="J35940" t="s">
        <v>1305</v>
      </c>
      <c r="K35940" t="s">
        <v>38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35">
      <c r="A35941">
        <v>35550</v>
      </c>
      <c r="B35941" t="s">
        <v>32689</v>
      </c>
      <c r="C35941" s="1">
        <v>44127</v>
      </c>
      <c r="D35941" s="1">
        <v>44127</v>
      </c>
      <c r="E35941" t="s">
        <v>1229</v>
      </c>
      <c r="F35941" t="s">
        <v>7241</v>
      </c>
      <c r="G35941" t="s">
        <v>7242</v>
      </c>
      <c r="H35941" t="s">
        <v>1232</v>
      </c>
      <c r="I35941" t="s">
        <v>6377</v>
      </c>
      <c r="J35941" t="s">
        <v>1647</v>
      </c>
      <c r="K35941" t="s">
        <v>38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35">
      <c r="A35942">
        <v>35806</v>
      </c>
      <c r="B35942" t="s">
        <v>59</v>
      </c>
      <c r="C35942" s="1">
        <v>44705</v>
      </c>
      <c r="D35942" s="1">
        <v>44711</v>
      </c>
      <c r="E35942" t="s">
        <v>1292</v>
      </c>
      <c r="F35942" t="s">
        <v>1983</v>
      </c>
      <c r="G35942" t="s">
        <v>1984</v>
      </c>
      <c r="H35942" t="s">
        <v>1232</v>
      </c>
      <c r="I35942" t="s">
        <v>1455</v>
      </c>
      <c r="J35942" t="s">
        <v>1305</v>
      </c>
      <c r="K35942" t="s">
        <v>38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35">
      <c r="A35943">
        <v>35879</v>
      </c>
      <c r="B35943" t="s">
        <v>39946</v>
      </c>
      <c r="C35943" s="1">
        <v>44358</v>
      </c>
      <c r="D35943" s="1">
        <v>44360</v>
      </c>
      <c r="E35943" t="s">
        <v>1253</v>
      </c>
      <c r="F35943" t="s">
        <v>1526</v>
      </c>
      <c r="G35943" t="s">
        <v>1527</v>
      </c>
      <c r="H35943" t="s">
        <v>1232</v>
      </c>
      <c r="I35943" t="s">
        <v>1796</v>
      </c>
      <c r="J35943" t="s">
        <v>1797</v>
      </c>
      <c r="K35943" t="s">
        <v>38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35">
      <c r="A35944">
        <v>38445</v>
      </c>
      <c r="B35944" t="s">
        <v>36883</v>
      </c>
      <c r="C35944" s="1">
        <v>44360</v>
      </c>
      <c r="D35944" s="1">
        <v>44365</v>
      </c>
      <c r="E35944" t="s">
        <v>1292</v>
      </c>
      <c r="F35944" t="s">
        <v>2507</v>
      </c>
      <c r="G35944" t="s">
        <v>2508</v>
      </c>
      <c r="H35944" t="s">
        <v>1232</v>
      </c>
      <c r="I35944" t="s">
        <v>2123</v>
      </c>
      <c r="J35944" t="s">
        <v>1234</v>
      </c>
      <c r="K35944" t="s">
        <v>38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35">
      <c r="A35945">
        <v>38738</v>
      </c>
      <c r="B35945" t="s">
        <v>39949</v>
      </c>
      <c r="C35945" s="1">
        <v>44151</v>
      </c>
      <c r="D35945" s="1">
        <v>44153</v>
      </c>
      <c r="E35945" t="s">
        <v>1253</v>
      </c>
      <c r="F35945" t="s">
        <v>5856</v>
      </c>
      <c r="G35945" t="s">
        <v>5857</v>
      </c>
      <c r="H35945" t="s">
        <v>1244</v>
      </c>
      <c r="I35945" t="s">
        <v>2069</v>
      </c>
      <c r="J35945" t="s">
        <v>1305</v>
      </c>
      <c r="K35945" t="s">
        <v>38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35">
      <c r="A35946">
        <v>40022</v>
      </c>
      <c r="B35946" t="s">
        <v>39950</v>
      </c>
      <c r="C35946" s="1">
        <v>44639</v>
      </c>
      <c r="D35946" s="1">
        <v>44644</v>
      </c>
      <c r="E35946" t="s">
        <v>1292</v>
      </c>
      <c r="F35946" t="s">
        <v>1577</v>
      </c>
      <c r="G35946" t="s">
        <v>1578</v>
      </c>
      <c r="H35946" t="s">
        <v>1232</v>
      </c>
      <c r="I35946" t="s">
        <v>1626</v>
      </c>
      <c r="J35946" t="s">
        <v>1627</v>
      </c>
      <c r="K35946" t="s">
        <v>38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35">
      <c r="A35947">
        <v>41980</v>
      </c>
      <c r="B35947" t="s">
        <v>27225</v>
      </c>
      <c r="C35947" s="1">
        <v>44391</v>
      </c>
      <c r="D35947" s="1">
        <v>44396</v>
      </c>
      <c r="E35947" t="s">
        <v>1292</v>
      </c>
      <c r="F35947" t="s">
        <v>19253</v>
      </c>
      <c r="G35947" t="s">
        <v>18</v>
      </c>
      <c r="H35947" t="s">
        <v>1232</v>
      </c>
      <c r="I35947" t="s">
        <v>3820</v>
      </c>
      <c r="J35947" t="s">
        <v>3821</v>
      </c>
      <c r="K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35">
      <c r="A35948">
        <v>44437</v>
      </c>
      <c r="B35948" t="s">
        <v>39951</v>
      </c>
      <c r="C35948" s="1">
        <v>44298</v>
      </c>
      <c r="D35948" s="1">
        <v>44300</v>
      </c>
      <c r="E35948" t="s">
        <v>1241</v>
      </c>
      <c r="F35948" t="s">
        <v>21481</v>
      </c>
      <c r="G35948" t="s">
        <v>5443</v>
      </c>
      <c r="H35948" t="s">
        <v>1232</v>
      </c>
      <c r="I35948" t="s">
        <v>10770</v>
      </c>
      <c r="J35948" t="s">
        <v>7518</v>
      </c>
      <c r="K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35">
      <c r="A35949">
        <v>44741</v>
      </c>
      <c r="B35949" t="s">
        <v>35469</v>
      </c>
      <c r="C35949" s="1">
        <v>44886</v>
      </c>
      <c r="D35949" s="1">
        <v>44890</v>
      </c>
      <c r="E35949" t="s">
        <v>1241</v>
      </c>
      <c r="F35949" t="s">
        <v>16766</v>
      </c>
      <c r="G35949" t="s">
        <v>11419</v>
      </c>
      <c r="H35949" t="s">
        <v>1232</v>
      </c>
      <c r="I35949" t="s">
        <v>18787</v>
      </c>
      <c r="J35949" t="s">
        <v>18788</v>
      </c>
      <c r="K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35">
      <c r="A35950">
        <v>45164</v>
      </c>
      <c r="B35950" t="s">
        <v>39952</v>
      </c>
      <c r="C35950" s="1">
        <v>43885</v>
      </c>
      <c r="D35950" s="1">
        <v>43887</v>
      </c>
      <c r="E35950" t="s">
        <v>1241</v>
      </c>
      <c r="F35950" t="s">
        <v>16351</v>
      </c>
      <c r="G35950" t="s">
        <v>1454</v>
      </c>
      <c r="H35950" t="s">
        <v>1265</v>
      </c>
      <c r="I35950" t="s">
        <v>17385</v>
      </c>
      <c r="J35950" t="s">
        <v>17386</v>
      </c>
      <c r="K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35">
      <c r="A35951">
        <v>45248</v>
      </c>
      <c r="B35951" t="s">
        <v>22225</v>
      </c>
      <c r="C35951" s="1">
        <v>44149</v>
      </c>
      <c r="D35951" s="1">
        <v>44153</v>
      </c>
      <c r="E35951" t="s">
        <v>1292</v>
      </c>
      <c r="F35951" t="s">
        <v>22226</v>
      </c>
      <c r="G35951" t="s">
        <v>11847</v>
      </c>
      <c r="H35951" t="s">
        <v>1265</v>
      </c>
      <c r="I35951" t="s">
        <v>18092</v>
      </c>
      <c r="J35951" t="s">
        <v>18093</v>
      </c>
      <c r="K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35">
      <c r="A35952">
        <v>48331</v>
      </c>
      <c r="B35952" t="s">
        <v>39953</v>
      </c>
      <c r="C35952" s="1">
        <v>44570</v>
      </c>
      <c r="D35952" s="1">
        <v>44574</v>
      </c>
      <c r="E35952" t="s">
        <v>1241</v>
      </c>
      <c r="F35952" t="s">
        <v>17652</v>
      </c>
      <c r="G35952" t="s">
        <v>2522</v>
      </c>
      <c r="H35952" t="s">
        <v>1265</v>
      </c>
      <c r="I35952" t="s">
        <v>11660</v>
      </c>
      <c r="J35952" t="s">
        <v>11660</v>
      </c>
      <c r="K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35">
      <c r="A35953">
        <v>48726</v>
      </c>
      <c r="B35953" t="s">
        <v>16262</v>
      </c>
      <c r="C35953" s="1">
        <v>44149</v>
      </c>
      <c r="D35953" s="1">
        <v>44155</v>
      </c>
      <c r="E35953" t="s">
        <v>1292</v>
      </c>
      <c r="F35953" t="s">
        <v>14294</v>
      </c>
      <c r="G35953" t="s">
        <v>6575</v>
      </c>
      <c r="H35953" t="s">
        <v>1232</v>
      </c>
      <c r="I35953" t="s">
        <v>16263</v>
      </c>
      <c r="J35953" t="s">
        <v>16010</v>
      </c>
      <c r="K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35">
      <c r="A35954">
        <v>50817</v>
      </c>
      <c r="B35954" t="s">
        <v>36503</v>
      </c>
      <c r="C35954" s="1">
        <v>44821</v>
      </c>
      <c r="D35954" s="1">
        <v>44825</v>
      </c>
      <c r="E35954" t="s">
        <v>1292</v>
      </c>
      <c r="F35954" t="s">
        <v>15380</v>
      </c>
      <c r="G35954" t="s">
        <v>6616</v>
      </c>
      <c r="H35954" t="s">
        <v>1232</v>
      </c>
      <c r="I35954" t="s">
        <v>10458</v>
      </c>
      <c r="J35954" t="s">
        <v>3698</v>
      </c>
      <c r="K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35">
      <c r="A35955">
        <v>1258</v>
      </c>
      <c r="B35955" t="s">
        <v>18834</v>
      </c>
      <c r="C35955" s="1">
        <v>44721</v>
      </c>
      <c r="D35955" s="1">
        <v>44727</v>
      </c>
      <c r="E35955" t="s">
        <v>1292</v>
      </c>
      <c r="F35955" t="s">
        <v>3701</v>
      </c>
      <c r="G35955" t="s">
        <v>2818</v>
      </c>
      <c r="H35955" t="s">
        <v>1232</v>
      </c>
      <c r="I35955" t="s">
        <v>11252</v>
      </c>
      <c r="J35955" t="s">
        <v>11252</v>
      </c>
      <c r="K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35">
      <c r="A35956">
        <v>1066</v>
      </c>
      <c r="B35956" t="s">
        <v>21251</v>
      </c>
      <c r="C35956" s="1">
        <v>44107</v>
      </c>
      <c r="D35956" s="1">
        <v>44110</v>
      </c>
      <c r="E35956" t="s">
        <v>1253</v>
      </c>
      <c r="F35956" t="s">
        <v>5921</v>
      </c>
      <c r="G35956" t="s">
        <v>5922</v>
      </c>
      <c r="H35956" t="s">
        <v>1232</v>
      </c>
      <c r="I35956" t="s">
        <v>3564</v>
      </c>
      <c r="J35956" t="s">
        <v>3565</v>
      </c>
      <c r="K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35">
      <c r="A35957">
        <v>8711</v>
      </c>
      <c r="B35957" t="s">
        <v>39954</v>
      </c>
      <c r="C35957" s="1">
        <v>43960</v>
      </c>
      <c r="D35957" s="1">
        <v>43962</v>
      </c>
      <c r="E35957" t="s">
        <v>1241</v>
      </c>
      <c r="F35957" t="s">
        <v>1954</v>
      </c>
      <c r="G35957" t="s">
        <v>1955</v>
      </c>
      <c r="H35957" t="s">
        <v>1232</v>
      </c>
      <c r="I35957" t="s">
        <v>39955</v>
      </c>
      <c r="J35957" t="s">
        <v>2106</v>
      </c>
      <c r="K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35">
      <c r="A35958">
        <v>12017</v>
      </c>
      <c r="B35958" t="s">
        <v>39956</v>
      </c>
      <c r="C35958" s="1">
        <v>44269</v>
      </c>
      <c r="D35958" s="1">
        <v>44273</v>
      </c>
      <c r="E35958" t="s">
        <v>1292</v>
      </c>
      <c r="F35958" t="s">
        <v>8537</v>
      </c>
      <c r="G35958" t="s">
        <v>8538</v>
      </c>
      <c r="H35958" t="s">
        <v>1232</v>
      </c>
      <c r="I35958" t="s">
        <v>4455</v>
      </c>
      <c r="J35958" t="s">
        <v>1757</v>
      </c>
      <c r="K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35">
      <c r="A35959">
        <v>12531</v>
      </c>
      <c r="B35959" t="s">
        <v>35910</v>
      </c>
      <c r="C35959" s="1">
        <v>43525</v>
      </c>
      <c r="D35959" s="1">
        <v>43528</v>
      </c>
      <c r="E35959" t="s">
        <v>1241</v>
      </c>
      <c r="F35959" t="s">
        <v>3639</v>
      </c>
      <c r="G35959" t="s">
        <v>3640</v>
      </c>
      <c r="H35959" t="s">
        <v>1265</v>
      </c>
      <c r="I35959" t="s">
        <v>2167</v>
      </c>
      <c r="J35959" t="s">
        <v>1757</v>
      </c>
      <c r="K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35">
      <c r="A35960">
        <v>13379</v>
      </c>
      <c r="B35960" t="s">
        <v>39957</v>
      </c>
      <c r="C35960" s="1">
        <v>44501</v>
      </c>
      <c r="D35960" s="1">
        <v>44506</v>
      </c>
      <c r="E35960" t="s">
        <v>1241</v>
      </c>
      <c r="F35960" t="s">
        <v>7387</v>
      </c>
      <c r="G35960" t="s">
        <v>7388</v>
      </c>
      <c r="H35960" t="s">
        <v>1244</v>
      </c>
      <c r="I35960" t="s">
        <v>12884</v>
      </c>
      <c r="J35960" t="s">
        <v>4300</v>
      </c>
      <c r="K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35">
      <c r="A35961">
        <v>15980</v>
      </c>
      <c r="B35961" t="s">
        <v>39958</v>
      </c>
      <c r="C35961" s="1">
        <v>43890</v>
      </c>
      <c r="D35961" s="1">
        <v>43896</v>
      </c>
      <c r="E35961" t="s">
        <v>1292</v>
      </c>
      <c r="F35961" t="s">
        <v>3639</v>
      </c>
      <c r="G35961" t="s">
        <v>3640</v>
      </c>
      <c r="H35961" t="s">
        <v>1265</v>
      </c>
      <c r="I35961" t="s">
        <v>6402</v>
      </c>
      <c r="J35961" t="s">
        <v>1757</v>
      </c>
      <c r="K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35">
      <c r="A35962">
        <v>18278</v>
      </c>
      <c r="B35962" t="s">
        <v>19821</v>
      </c>
      <c r="C35962" s="1">
        <v>44738</v>
      </c>
      <c r="D35962" s="1">
        <v>44744</v>
      </c>
      <c r="E35962" t="s">
        <v>1292</v>
      </c>
      <c r="F35962" t="s">
        <v>6496</v>
      </c>
      <c r="G35962" t="s">
        <v>6497</v>
      </c>
      <c r="H35962" t="s">
        <v>1232</v>
      </c>
      <c r="I35962" t="s">
        <v>8679</v>
      </c>
      <c r="J35962" t="s">
        <v>8680</v>
      </c>
      <c r="K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35">
      <c r="A35963">
        <v>20727</v>
      </c>
      <c r="B35963" t="s">
        <v>39959</v>
      </c>
      <c r="C35963" s="1">
        <v>44164</v>
      </c>
      <c r="D35963" s="1">
        <v>44168</v>
      </c>
      <c r="E35963" t="s">
        <v>1292</v>
      </c>
      <c r="F35963" t="s">
        <v>2077</v>
      </c>
      <c r="G35963" t="s">
        <v>2078</v>
      </c>
      <c r="H35963" t="s">
        <v>1265</v>
      </c>
      <c r="I35963" t="s">
        <v>23055</v>
      </c>
      <c r="J35963" t="s">
        <v>3351</v>
      </c>
      <c r="K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35">
      <c r="A35964">
        <v>24288</v>
      </c>
      <c r="B35964" t="s">
        <v>27120</v>
      </c>
      <c r="C35964" s="1">
        <v>44877</v>
      </c>
      <c r="D35964" s="1">
        <v>44881</v>
      </c>
      <c r="E35964" t="s">
        <v>1292</v>
      </c>
      <c r="F35964" t="s">
        <v>3434</v>
      </c>
      <c r="G35964" t="s">
        <v>3435</v>
      </c>
      <c r="H35964" t="s">
        <v>1232</v>
      </c>
      <c r="I35964" t="s">
        <v>8632</v>
      </c>
      <c r="J35964" t="s">
        <v>1352</v>
      </c>
      <c r="K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35">
      <c r="A35965">
        <v>25492</v>
      </c>
      <c r="B35965" t="s">
        <v>36294</v>
      </c>
      <c r="C35965" s="1">
        <v>43927</v>
      </c>
      <c r="D35965" s="1">
        <v>43929</v>
      </c>
      <c r="E35965" t="s">
        <v>1253</v>
      </c>
      <c r="F35965" t="s">
        <v>2236</v>
      </c>
      <c r="G35965" t="s">
        <v>2237</v>
      </c>
      <c r="H35965" t="s">
        <v>1232</v>
      </c>
      <c r="I35965" t="s">
        <v>1280</v>
      </c>
      <c r="J35965" t="s">
        <v>1246</v>
      </c>
      <c r="K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35">
      <c r="A35966">
        <v>26537</v>
      </c>
      <c r="B35966" t="s">
        <v>39960</v>
      </c>
      <c r="C35966" s="1">
        <v>43693</v>
      </c>
      <c r="D35966" s="1">
        <v>43698</v>
      </c>
      <c r="E35966" t="s">
        <v>1292</v>
      </c>
      <c r="F35966" t="s">
        <v>3039</v>
      </c>
      <c r="G35966" t="s">
        <v>3040</v>
      </c>
      <c r="H35966" t="s">
        <v>1244</v>
      </c>
      <c r="I35966" t="s">
        <v>1804</v>
      </c>
      <c r="J35966" t="s">
        <v>1805</v>
      </c>
      <c r="K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35">
      <c r="A35967">
        <v>27076</v>
      </c>
      <c r="B35967" t="s">
        <v>39962</v>
      </c>
      <c r="C35967" s="1">
        <v>44557</v>
      </c>
      <c r="D35967" s="1">
        <v>44561</v>
      </c>
      <c r="E35967" t="s">
        <v>1292</v>
      </c>
      <c r="F35967" t="s">
        <v>4850</v>
      </c>
      <c r="G35967" t="s">
        <v>4851</v>
      </c>
      <c r="H35967" t="s">
        <v>1244</v>
      </c>
      <c r="I35967" t="s">
        <v>9547</v>
      </c>
      <c r="J35967" t="s">
        <v>2139</v>
      </c>
      <c r="K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35">
      <c r="A35968">
        <v>27548</v>
      </c>
      <c r="B35968" t="s">
        <v>39963</v>
      </c>
      <c r="C35968" s="1">
        <v>44017</v>
      </c>
      <c r="D35968" s="1">
        <v>44024</v>
      </c>
      <c r="E35968" t="s">
        <v>1292</v>
      </c>
      <c r="F35968" t="s">
        <v>2308</v>
      </c>
      <c r="G35968" t="s">
        <v>2309</v>
      </c>
      <c r="H35968" t="s">
        <v>1244</v>
      </c>
      <c r="I35968" t="s">
        <v>4880</v>
      </c>
      <c r="J35968" t="s">
        <v>2751</v>
      </c>
      <c r="K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35">
      <c r="A35969">
        <v>28135</v>
      </c>
      <c r="B35969" t="s">
        <v>24764</v>
      </c>
      <c r="C35969" s="1">
        <v>43826</v>
      </c>
      <c r="D35969" s="1">
        <v>43831</v>
      </c>
      <c r="E35969" t="s">
        <v>1292</v>
      </c>
      <c r="F35969" t="s">
        <v>1989</v>
      </c>
      <c r="G35969" t="s">
        <v>1990</v>
      </c>
      <c r="H35969" t="s">
        <v>1232</v>
      </c>
      <c r="I35969" t="s">
        <v>2764</v>
      </c>
      <c r="J35969" t="s">
        <v>2765</v>
      </c>
      <c r="K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35">
      <c r="A35970">
        <v>30231</v>
      </c>
      <c r="B35970" t="s">
        <v>880</v>
      </c>
      <c r="C35970" s="1">
        <v>44172</v>
      </c>
      <c r="D35970" s="1">
        <v>44174</v>
      </c>
      <c r="E35970" t="s">
        <v>1253</v>
      </c>
      <c r="F35970" t="s">
        <v>3434</v>
      </c>
      <c r="G35970" t="s">
        <v>3435</v>
      </c>
      <c r="H35970" t="s">
        <v>1232</v>
      </c>
      <c r="I35970" t="s">
        <v>12862</v>
      </c>
      <c r="J35970" t="s">
        <v>2400</v>
      </c>
      <c r="K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35">
      <c r="A35971">
        <v>31412</v>
      </c>
      <c r="B35971" t="s">
        <v>22312</v>
      </c>
      <c r="C35971" s="1">
        <v>43702</v>
      </c>
      <c r="D35971" s="1">
        <v>43704</v>
      </c>
      <c r="E35971" t="s">
        <v>1241</v>
      </c>
      <c r="F35971" t="s">
        <v>9643</v>
      </c>
      <c r="G35971" t="s">
        <v>8688</v>
      </c>
      <c r="H35971" t="s">
        <v>1232</v>
      </c>
      <c r="I35971" t="s">
        <v>2509</v>
      </c>
      <c r="J35971" t="s">
        <v>2262</v>
      </c>
      <c r="K35971" t="s">
        <v>38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35">
      <c r="A35972">
        <v>32097</v>
      </c>
      <c r="B35972" t="s">
        <v>14936</v>
      </c>
      <c r="C35972" s="1">
        <v>44613</v>
      </c>
      <c r="D35972" s="1">
        <v>44616</v>
      </c>
      <c r="E35972" t="s">
        <v>1253</v>
      </c>
      <c r="F35972" t="s">
        <v>3181</v>
      </c>
      <c r="G35972" t="s">
        <v>3182</v>
      </c>
      <c r="H35972" t="s">
        <v>1244</v>
      </c>
      <c r="I35972" t="s">
        <v>2069</v>
      </c>
      <c r="J35972" t="s">
        <v>1305</v>
      </c>
      <c r="K35972" t="s">
        <v>38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35">
      <c r="A35973">
        <v>33491</v>
      </c>
      <c r="B35973" t="s">
        <v>24338</v>
      </c>
      <c r="C35973" s="1">
        <v>44541</v>
      </c>
      <c r="D35973" s="1">
        <v>44548</v>
      </c>
      <c r="E35973" t="s">
        <v>1292</v>
      </c>
      <c r="F35973" t="s">
        <v>1570</v>
      </c>
      <c r="G35973" t="s">
        <v>1571</v>
      </c>
      <c r="H35973" t="s">
        <v>1232</v>
      </c>
      <c r="I35973" t="s">
        <v>1626</v>
      </c>
      <c r="J35973" t="s">
        <v>1627</v>
      </c>
      <c r="K35973" t="s">
        <v>38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35">
      <c r="A35974">
        <v>36581</v>
      </c>
      <c r="B35974" t="s">
        <v>39968</v>
      </c>
      <c r="C35974" s="1">
        <v>43554</v>
      </c>
      <c r="D35974" s="1">
        <v>43559</v>
      </c>
      <c r="E35974" t="s">
        <v>1292</v>
      </c>
      <c r="F35974" t="s">
        <v>4125</v>
      </c>
      <c r="G35974" t="s">
        <v>4126</v>
      </c>
      <c r="H35974" t="s">
        <v>1244</v>
      </c>
      <c r="I35974" t="s">
        <v>1626</v>
      </c>
      <c r="J35974" t="s">
        <v>1627</v>
      </c>
      <c r="K35974" t="s">
        <v>38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35">
      <c r="A35975">
        <v>36832</v>
      </c>
      <c r="B35975" t="s">
        <v>15177</v>
      </c>
      <c r="C35975" s="1">
        <v>44354</v>
      </c>
      <c r="D35975" s="1">
        <v>44355</v>
      </c>
      <c r="E35975" t="s">
        <v>1253</v>
      </c>
      <c r="F35975" t="s">
        <v>4168</v>
      </c>
      <c r="G35975" t="s">
        <v>4169</v>
      </c>
      <c r="H35975" t="s">
        <v>1232</v>
      </c>
      <c r="I35975" t="s">
        <v>9205</v>
      </c>
      <c r="J35975" t="s">
        <v>9206</v>
      </c>
      <c r="K35975" t="s">
        <v>38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35">
      <c r="A35976">
        <v>41451</v>
      </c>
      <c r="B35976" t="s">
        <v>26253</v>
      </c>
      <c r="C35976" s="1">
        <v>44729</v>
      </c>
      <c r="D35976" s="1">
        <v>44734</v>
      </c>
      <c r="E35976" t="s">
        <v>1292</v>
      </c>
      <c r="F35976" t="s">
        <v>7812</v>
      </c>
      <c r="G35976" t="s">
        <v>4566</v>
      </c>
      <c r="H35976" t="s">
        <v>1232</v>
      </c>
      <c r="I35976" t="s">
        <v>4568</v>
      </c>
      <c r="J35976" t="s">
        <v>4568</v>
      </c>
      <c r="K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35">
      <c r="A35977">
        <v>42771</v>
      </c>
      <c r="B35977" t="s">
        <v>35070</v>
      </c>
      <c r="C35977" s="1">
        <v>44883</v>
      </c>
      <c r="D35977" s="1">
        <v>44884</v>
      </c>
      <c r="E35977" t="s">
        <v>1253</v>
      </c>
      <c r="F35977" t="s">
        <v>8400</v>
      </c>
      <c r="G35977" t="s">
        <v>3021</v>
      </c>
      <c r="H35977" t="s">
        <v>1232</v>
      </c>
      <c r="I35977" t="s">
        <v>35071</v>
      </c>
      <c r="J35977" t="s">
        <v>35071</v>
      </c>
      <c r="K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35">
      <c r="A35978">
        <v>44364</v>
      </c>
      <c r="B35978" t="s">
        <v>7201</v>
      </c>
      <c r="C35978" s="1">
        <v>44095</v>
      </c>
      <c r="D35978" s="1">
        <v>44099</v>
      </c>
      <c r="E35978" t="s">
        <v>1292</v>
      </c>
      <c r="F35978" t="s">
        <v>7202</v>
      </c>
      <c r="G35978" t="s">
        <v>2481</v>
      </c>
      <c r="H35978" t="s">
        <v>1232</v>
      </c>
      <c r="I35978" t="s">
        <v>3426</v>
      </c>
      <c r="J35978" t="s">
        <v>1501</v>
      </c>
      <c r="K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35">
      <c r="A35979">
        <v>44723</v>
      </c>
      <c r="B35979" t="s">
        <v>39068</v>
      </c>
      <c r="C35979" s="1">
        <v>44695</v>
      </c>
      <c r="D35979" s="1">
        <v>44700</v>
      </c>
      <c r="E35979" t="s">
        <v>1292</v>
      </c>
      <c r="F35979" t="s">
        <v>3551</v>
      </c>
      <c r="G35979" t="s">
        <v>3552</v>
      </c>
      <c r="H35979" t="s">
        <v>1244</v>
      </c>
      <c r="I35979" t="s">
        <v>10245</v>
      </c>
      <c r="J35979" t="s">
        <v>2422</v>
      </c>
      <c r="K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35">
      <c r="A35980">
        <v>47436</v>
      </c>
      <c r="B35980" t="s">
        <v>25321</v>
      </c>
      <c r="C35980" s="1">
        <v>44883</v>
      </c>
      <c r="D35980" s="1">
        <v>44885</v>
      </c>
      <c r="E35980" t="s">
        <v>1241</v>
      </c>
      <c r="F35980" t="s">
        <v>10962</v>
      </c>
      <c r="G35980" t="s">
        <v>2389</v>
      </c>
      <c r="H35980" t="s">
        <v>1265</v>
      </c>
      <c r="I35980" t="s">
        <v>4542</v>
      </c>
      <c r="J35980" t="s">
        <v>4543</v>
      </c>
      <c r="K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35">
      <c r="A35981">
        <v>48830</v>
      </c>
      <c r="B35981" t="s">
        <v>8890</v>
      </c>
      <c r="C35981" s="1">
        <v>44458</v>
      </c>
      <c r="D35981" s="1">
        <v>44464</v>
      </c>
      <c r="E35981" t="s">
        <v>1292</v>
      </c>
      <c r="F35981" t="s">
        <v>8891</v>
      </c>
      <c r="G35981" t="s">
        <v>2922</v>
      </c>
      <c r="H35981" t="s">
        <v>1244</v>
      </c>
      <c r="I35981" t="s">
        <v>1810</v>
      </c>
      <c r="J35981" t="s">
        <v>1811</v>
      </c>
      <c r="K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35">
      <c r="A35982">
        <v>49280</v>
      </c>
      <c r="B35982" t="s">
        <v>36604</v>
      </c>
      <c r="C35982" s="1">
        <v>43918</v>
      </c>
      <c r="D35982" s="1">
        <v>43925</v>
      </c>
      <c r="E35982" t="s">
        <v>1292</v>
      </c>
      <c r="F35982" t="s">
        <v>32885</v>
      </c>
      <c r="G35982" t="s">
        <v>5041</v>
      </c>
      <c r="H35982" t="s">
        <v>1265</v>
      </c>
      <c r="I35982" t="s">
        <v>6691</v>
      </c>
      <c r="J35982" t="s">
        <v>6691</v>
      </c>
      <c r="K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35">
      <c r="A35983">
        <v>50825</v>
      </c>
      <c r="B35983" t="s">
        <v>39969</v>
      </c>
      <c r="C35983" s="1">
        <v>44798</v>
      </c>
      <c r="D35983" s="1">
        <v>44803</v>
      </c>
      <c r="E35983" t="s">
        <v>1292</v>
      </c>
      <c r="F35983" t="s">
        <v>17578</v>
      </c>
      <c r="G35983" t="s">
        <v>5162</v>
      </c>
      <c r="H35983" t="s">
        <v>1232</v>
      </c>
      <c r="I35983" t="s">
        <v>2994</v>
      </c>
      <c r="J35983" t="s">
        <v>2994</v>
      </c>
      <c r="K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35">
      <c r="A35984">
        <v>7628</v>
      </c>
      <c r="B35984" t="s">
        <v>39970</v>
      </c>
      <c r="C35984" s="1">
        <v>43923</v>
      </c>
      <c r="D35984" s="1">
        <v>43925</v>
      </c>
      <c r="E35984" t="s">
        <v>1241</v>
      </c>
      <c r="F35984" t="s">
        <v>5679</v>
      </c>
      <c r="G35984" t="s">
        <v>5680</v>
      </c>
      <c r="H35984" t="s">
        <v>1232</v>
      </c>
      <c r="I35984" t="s">
        <v>9878</v>
      </c>
      <c r="J35984" t="s">
        <v>9879</v>
      </c>
      <c r="K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35">
      <c r="A35985">
        <v>10187</v>
      </c>
      <c r="B35985" t="s">
        <v>39971</v>
      </c>
      <c r="C35985" s="1">
        <v>44884</v>
      </c>
      <c r="D35985" s="1">
        <v>44889</v>
      </c>
      <c r="E35985" t="s">
        <v>1292</v>
      </c>
      <c r="F35985" t="s">
        <v>3779</v>
      </c>
      <c r="G35985" t="s">
        <v>4</v>
      </c>
      <c r="H35985" t="s">
        <v>1232</v>
      </c>
      <c r="I35985" t="s">
        <v>8645</v>
      </c>
      <c r="J35985" t="s">
        <v>4688</v>
      </c>
      <c r="K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35">
      <c r="A35986">
        <v>3038</v>
      </c>
      <c r="B35986" t="s">
        <v>1116</v>
      </c>
      <c r="C35986" s="1">
        <v>43967</v>
      </c>
      <c r="D35986" s="1">
        <v>43967</v>
      </c>
      <c r="E35986" t="s">
        <v>1229</v>
      </c>
      <c r="F35986" t="s">
        <v>12157</v>
      </c>
      <c r="G35986" t="s">
        <v>8407</v>
      </c>
      <c r="H35986" t="s">
        <v>1232</v>
      </c>
      <c r="I35986" t="s">
        <v>17516</v>
      </c>
      <c r="J35986" t="s">
        <v>8491</v>
      </c>
      <c r="K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35">
      <c r="A35987">
        <v>3210</v>
      </c>
      <c r="B35987" t="s">
        <v>1094</v>
      </c>
      <c r="C35987" s="1">
        <v>44354</v>
      </c>
      <c r="D35987" s="1">
        <v>44358</v>
      </c>
      <c r="E35987" t="s">
        <v>1292</v>
      </c>
      <c r="F35987" t="s">
        <v>2540</v>
      </c>
      <c r="G35987" t="s">
        <v>2541</v>
      </c>
      <c r="H35987" t="s">
        <v>1232</v>
      </c>
      <c r="I35987" t="s">
        <v>2802</v>
      </c>
      <c r="J35987" t="s">
        <v>2803</v>
      </c>
      <c r="K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35">
      <c r="A35988">
        <v>6944</v>
      </c>
      <c r="B35988" t="s">
        <v>32755</v>
      </c>
      <c r="C35988" s="1">
        <v>44737</v>
      </c>
      <c r="D35988" s="1">
        <v>44741</v>
      </c>
      <c r="E35988" t="s">
        <v>1292</v>
      </c>
      <c r="F35988" t="s">
        <v>4720</v>
      </c>
      <c r="G35988" t="s">
        <v>4721</v>
      </c>
      <c r="H35988" t="s">
        <v>1232</v>
      </c>
      <c r="I35988" t="s">
        <v>10434</v>
      </c>
      <c r="J35988" t="s">
        <v>8495</v>
      </c>
      <c r="K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35">
      <c r="A35989">
        <v>11089</v>
      </c>
      <c r="B35989" t="s">
        <v>21550</v>
      </c>
      <c r="C35989" s="1">
        <v>44756</v>
      </c>
      <c r="D35989" s="1">
        <v>44762</v>
      </c>
      <c r="E35989" t="s">
        <v>1292</v>
      </c>
      <c r="F35989" t="s">
        <v>4964</v>
      </c>
      <c r="G35989" t="s">
        <v>2787</v>
      </c>
      <c r="H35989" t="s">
        <v>1232</v>
      </c>
      <c r="I35989" t="s">
        <v>21788</v>
      </c>
      <c r="J35989" t="s">
        <v>1361</v>
      </c>
      <c r="K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35">
      <c r="A35990">
        <v>12707</v>
      </c>
      <c r="B35990" t="s">
        <v>39974</v>
      </c>
      <c r="C35990" s="1">
        <v>44182</v>
      </c>
      <c r="D35990" s="1">
        <v>44184</v>
      </c>
      <c r="E35990" t="s">
        <v>1241</v>
      </c>
      <c r="F35990" t="s">
        <v>6711</v>
      </c>
      <c r="G35990" t="s">
        <v>8</v>
      </c>
      <c r="H35990" t="s">
        <v>1244</v>
      </c>
      <c r="I35990" t="s">
        <v>2846</v>
      </c>
      <c r="J35990" t="s">
        <v>1519</v>
      </c>
      <c r="K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35">
      <c r="A35991">
        <v>13343</v>
      </c>
      <c r="B35991" t="s">
        <v>39975</v>
      </c>
      <c r="C35991" s="1">
        <v>44191</v>
      </c>
      <c r="D35991" s="1">
        <v>44195</v>
      </c>
      <c r="E35991" t="s">
        <v>1241</v>
      </c>
      <c r="F35991" t="s">
        <v>4090</v>
      </c>
      <c r="G35991" t="s">
        <v>2993</v>
      </c>
      <c r="H35991" t="s">
        <v>1232</v>
      </c>
      <c r="I35991" t="s">
        <v>1740</v>
      </c>
      <c r="J35991" t="s">
        <v>1519</v>
      </c>
      <c r="K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35">
      <c r="A35992">
        <v>13481</v>
      </c>
      <c r="B35992" t="s">
        <v>991</v>
      </c>
      <c r="C35992" s="1">
        <v>44732</v>
      </c>
      <c r="D35992" s="1">
        <v>44736</v>
      </c>
      <c r="E35992" t="s">
        <v>1241</v>
      </c>
      <c r="F35992" t="s">
        <v>2670</v>
      </c>
      <c r="G35992" t="s">
        <v>2671</v>
      </c>
      <c r="H35992" t="s">
        <v>1244</v>
      </c>
      <c r="I35992" t="s">
        <v>3993</v>
      </c>
      <c r="J35992" t="s">
        <v>3993</v>
      </c>
      <c r="K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35">
      <c r="A35993">
        <v>15836</v>
      </c>
      <c r="B35993" t="s">
        <v>39053</v>
      </c>
      <c r="C35993" s="1">
        <v>44677</v>
      </c>
      <c r="D35993" s="1">
        <v>44681</v>
      </c>
      <c r="E35993" t="s">
        <v>1292</v>
      </c>
      <c r="F35993" t="s">
        <v>3089</v>
      </c>
      <c r="G35993" t="s">
        <v>3090</v>
      </c>
      <c r="H35993" t="s">
        <v>1232</v>
      </c>
      <c r="I35993" t="s">
        <v>3137</v>
      </c>
      <c r="J35993" t="s">
        <v>1907</v>
      </c>
      <c r="K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35">
      <c r="A35994">
        <v>16934</v>
      </c>
      <c r="B35994" t="s">
        <v>26994</v>
      </c>
      <c r="C35994" s="1">
        <v>44784</v>
      </c>
      <c r="D35994" s="1">
        <v>44790</v>
      </c>
      <c r="E35994" t="s">
        <v>1292</v>
      </c>
      <c r="F35994" t="s">
        <v>4342</v>
      </c>
      <c r="G35994" t="s">
        <v>4343</v>
      </c>
      <c r="H35994" t="s">
        <v>1232</v>
      </c>
      <c r="I35994" t="s">
        <v>18007</v>
      </c>
      <c r="J35994" t="s">
        <v>3993</v>
      </c>
      <c r="K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35">
      <c r="A35995">
        <v>17549</v>
      </c>
      <c r="B35995" t="s">
        <v>2376</v>
      </c>
      <c r="C35995" s="1">
        <v>44805</v>
      </c>
      <c r="D35995" s="1">
        <v>44805</v>
      </c>
      <c r="E35995" t="s">
        <v>1229</v>
      </c>
      <c r="F35995" t="s">
        <v>2377</v>
      </c>
      <c r="G35995" t="s">
        <v>2378</v>
      </c>
      <c r="H35995" t="s">
        <v>1265</v>
      </c>
      <c r="I35995" t="s">
        <v>2379</v>
      </c>
      <c r="J35995" t="s">
        <v>1757</v>
      </c>
      <c r="K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35">
      <c r="A35996">
        <v>17675</v>
      </c>
      <c r="B35996" t="s">
        <v>35120</v>
      </c>
      <c r="C35996" s="1">
        <v>44569</v>
      </c>
      <c r="D35996" s="1">
        <v>44574</v>
      </c>
      <c r="E35996" t="s">
        <v>1292</v>
      </c>
      <c r="F35996" t="s">
        <v>4324</v>
      </c>
      <c r="G35996" t="s">
        <v>4325</v>
      </c>
      <c r="H35996" t="s">
        <v>1244</v>
      </c>
      <c r="I35996" t="s">
        <v>35121</v>
      </c>
      <c r="J35996" t="s">
        <v>1928</v>
      </c>
      <c r="K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35">
      <c r="A35997">
        <v>18538</v>
      </c>
      <c r="B35997" t="s">
        <v>6539</v>
      </c>
      <c r="C35997" s="1">
        <v>44232</v>
      </c>
      <c r="D35997" s="1">
        <v>44232</v>
      </c>
      <c r="E35997" t="s">
        <v>1229</v>
      </c>
      <c r="F35997" t="s">
        <v>4975</v>
      </c>
      <c r="G35997" t="s">
        <v>4976</v>
      </c>
      <c r="H35997" t="s">
        <v>1265</v>
      </c>
      <c r="I35997" t="s">
        <v>3993</v>
      </c>
      <c r="J35997" t="s">
        <v>3993</v>
      </c>
      <c r="K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35">
      <c r="A35998">
        <v>22287</v>
      </c>
      <c r="B35998" t="s">
        <v>11821</v>
      </c>
      <c r="C35998" s="1">
        <v>44526</v>
      </c>
      <c r="D35998" s="1">
        <v>44530</v>
      </c>
      <c r="E35998" t="s">
        <v>1292</v>
      </c>
      <c r="F35998" t="s">
        <v>1577</v>
      </c>
      <c r="G35998" t="s">
        <v>1578</v>
      </c>
      <c r="H35998" t="s">
        <v>1232</v>
      </c>
      <c r="I35998" t="s">
        <v>7581</v>
      </c>
      <c r="J35998" t="s">
        <v>1257</v>
      </c>
      <c r="K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35">
      <c r="A35999">
        <v>25590</v>
      </c>
      <c r="B35999" t="s">
        <v>14129</v>
      </c>
      <c r="C35999" s="1">
        <v>43748</v>
      </c>
      <c r="D35999" s="1">
        <v>43754</v>
      </c>
      <c r="E35999" t="s">
        <v>1292</v>
      </c>
      <c r="F35999" t="s">
        <v>7749</v>
      </c>
      <c r="G35999" t="s">
        <v>7750</v>
      </c>
      <c r="H35999" t="s">
        <v>1244</v>
      </c>
      <c r="I35999" t="s">
        <v>4050</v>
      </c>
      <c r="J35999" t="s">
        <v>4051</v>
      </c>
      <c r="K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35">
      <c r="A36000">
        <v>27956</v>
      </c>
      <c r="B36000" t="s">
        <v>14827</v>
      </c>
      <c r="C36000" s="1">
        <v>43759</v>
      </c>
      <c r="D36000" s="1">
        <v>43765</v>
      </c>
      <c r="E36000" t="s">
        <v>1292</v>
      </c>
      <c r="F36000" t="s">
        <v>10602</v>
      </c>
      <c r="G36000" t="s">
        <v>10603</v>
      </c>
      <c r="H36000" t="s">
        <v>1232</v>
      </c>
      <c r="I36000" t="s">
        <v>9429</v>
      </c>
      <c r="J36000" t="s">
        <v>1992</v>
      </c>
      <c r="K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35">
      <c r="A36001">
        <v>28442</v>
      </c>
      <c r="B36001" t="s">
        <v>30594</v>
      </c>
      <c r="C36001" s="1">
        <v>44042</v>
      </c>
      <c r="D36001" s="1">
        <v>44046</v>
      </c>
      <c r="E36001" t="s">
        <v>1292</v>
      </c>
      <c r="F36001" t="s">
        <v>6953</v>
      </c>
      <c r="G36001" t="s">
        <v>4491</v>
      </c>
      <c r="H36001" t="s">
        <v>1232</v>
      </c>
      <c r="I36001" t="s">
        <v>13124</v>
      </c>
      <c r="J36001" t="s">
        <v>3148</v>
      </c>
      <c r="K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35">
      <c r="A36002">
        <v>29064</v>
      </c>
      <c r="B36002" t="s">
        <v>123</v>
      </c>
      <c r="C36002" s="1">
        <v>44757</v>
      </c>
      <c r="D36002" s="1">
        <v>44762</v>
      </c>
      <c r="E36002" t="s">
        <v>1292</v>
      </c>
      <c r="F36002" t="s">
        <v>6565</v>
      </c>
      <c r="G36002" t="s">
        <v>3055</v>
      </c>
      <c r="H36002" t="s">
        <v>1232</v>
      </c>
      <c r="I36002" t="s">
        <v>2895</v>
      </c>
      <c r="J36002" t="s">
        <v>2896</v>
      </c>
      <c r="K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35">
      <c r="A36003">
        <v>29536</v>
      </c>
      <c r="B36003" t="s">
        <v>21641</v>
      </c>
      <c r="C36003" s="1">
        <v>44794</v>
      </c>
      <c r="D36003" s="1">
        <v>44800</v>
      </c>
      <c r="E36003" t="s">
        <v>1292</v>
      </c>
      <c r="F36003" t="s">
        <v>4507</v>
      </c>
      <c r="G36003" t="s">
        <v>4508</v>
      </c>
      <c r="H36003" t="s">
        <v>1265</v>
      </c>
      <c r="I36003" t="s">
        <v>9183</v>
      </c>
      <c r="J36003" t="s">
        <v>1246</v>
      </c>
      <c r="K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35">
      <c r="A36004">
        <v>33038</v>
      </c>
      <c r="B36004" t="s">
        <v>19741</v>
      </c>
      <c r="C36004" s="1">
        <v>44865</v>
      </c>
      <c r="D36004" s="1">
        <v>44869</v>
      </c>
      <c r="E36004" t="s">
        <v>1292</v>
      </c>
      <c r="F36004" t="s">
        <v>5752</v>
      </c>
      <c r="G36004" t="s">
        <v>5753</v>
      </c>
      <c r="H36004" t="s">
        <v>1232</v>
      </c>
      <c r="I36004" t="s">
        <v>1796</v>
      </c>
      <c r="J36004" t="s">
        <v>1797</v>
      </c>
      <c r="K36004" t="s">
        <v>38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35">
      <c r="A36005">
        <v>33390</v>
      </c>
      <c r="B36005" t="s">
        <v>39978</v>
      </c>
      <c r="C36005" s="1">
        <v>43934</v>
      </c>
      <c r="D36005" s="1">
        <v>43936</v>
      </c>
      <c r="E36005" t="s">
        <v>1241</v>
      </c>
      <c r="F36005" t="s">
        <v>2775</v>
      </c>
      <c r="G36005" t="s">
        <v>2776</v>
      </c>
      <c r="H36005" t="s">
        <v>1232</v>
      </c>
      <c r="I36005" t="s">
        <v>9689</v>
      </c>
      <c r="J36005" t="s">
        <v>9690</v>
      </c>
      <c r="K36005" t="s">
        <v>38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35">
      <c r="A36006">
        <v>35114</v>
      </c>
      <c r="B36006" t="s">
        <v>14764</v>
      </c>
      <c r="C36006" s="1">
        <v>44089</v>
      </c>
      <c r="D36006" s="1">
        <v>44093</v>
      </c>
      <c r="E36006" t="s">
        <v>1292</v>
      </c>
      <c r="F36006" t="s">
        <v>5031</v>
      </c>
      <c r="G36006" t="s">
        <v>5032</v>
      </c>
      <c r="H36006" t="s">
        <v>1232</v>
      </c>
      <c r="I36006" t="s">
        <v>3485</v>
      </c>
      <c r="J36006" t="s">
        <v>3042</v>
      </c>
      <c r="K36006" t="s">
        <v>3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35">
      <c r="A36007">
        <v>38013</v>
      </c>
      <c r="B36007" t="s">
        <v>26194</v>
      </c>
      <c r="C36007" s="1">
        <v>44295</v>
      </c>
      <c r="D36007" s="1">
        <v>44302</v>
      </c>
      <c r="E36007" t="s">
        <v>1292</v>
      </c>
      <c r="F36007" t="s">
        <v>4469</v>
      </c>
      <c r="G36007" t="s">
        <v>4470</v>
      </c>
      <c r="H36007" t="s">
        <v>1265</v>
      </c>
      <c r="I36007" t="s">
        <v>26195</v>
      </c>
      <c r="J36007" t="s">
        <v>9206</v>
      </c>
      <c r="K36007" t="s">
        <v>38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35">
      <c r="A36008">
        <v>38937</v>
      </c>
      <c r="B36008" t="s">
        <v>18515</v>
      </c>
      <c r="C36008" s="1">
        <v>44623</v>
      </c>
      <c r="D36008" s="1">
        <v>44629</v>
      </c>
      <c r="E36008" t="s">
        <v>1292</v>
      </c>
      <c r="F36008" t="s">
        <v>4953</v>
      </c>
      <c r="G36008" t="s">
        <v>4954</v>
      </c>
      <c r="H36008" t="s">
        <v>1244</v>
      </c>
      <c r="I36008" t="s">
        <v>2383</v>
      </c>
      <c r="J36008" t="s">
        <v>2384</v>
      </c>
      <c r="K36008" t="s">
        <v>38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35">
      <c r="A36009">
        <v>41845</v>
      </c>
      <c r="B36009" t="s">
        <v>15311</v>
      </c>
      <c r="C36009" s="1">
        <v>44658</v>
      </c>
      <c r="D36009" s="1">
        <v>44662</v>
      </c>
      <c r="E36009" t="s">
        <v>1292</v>
      </c>
      <c r="F36009" t="s">
        <v>15312</v>
      </c>
      <c r="G36009" t="s">
        <v>8087</v>
      </c>
      <c r="H36009" t="s">
        <v>1265</v>
      </c>
      <c r="I36009" t="s">
        <v>7636</v>
      </c>
      <c r="J36009" t="s">
        <v>7636</v>
      </c>
      <c r="K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35">
      <c r="A36010">
        <v>44549</v>
      </c>
      <c r="B36010" t="s">
        <v>39979</v>
      </c>
      <c r="C36010" s="1">
        <v>43838</v>
      </c>
      <c r="D36010" s="1">
        <v>43842</v>
      </c>
      <c r="E36010" t="s">
        <v>1292</v>
      </c>
      <c r="F36010" t="s">
        <v>10157</v>
      </c>
      <c r="G36010" t="s">
        <v>3540</v>
      </c>
      <c r="H36010" t="s">
        <v>1265</v>
      </c>
      <c r="I36010" t="s">
        <v>6876</v>
      </c>
      <c r="J36010" t="s">
        <v>6877</v>
      </c>
      <c r="K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35">
      <c r="A36011">
        <v>46395</v>
      </c>
      <c r="B36011" t="s">
        <v>28943</v>
      </c>
      <c r="C36011" s="1">
        <v>44049</v>
      </c>
      <c r="D36011" s="1">
        <v>44050</v>
      </c>
      <c r="E36011" t="s">
        <v>1253</v>
      </c>
      <c r="F36011" t="s">
        <v>17872</v>
      </c>
      <c r="G36011" t="s">
        <v>9539</v>
      </c>
      <c r="H36011" t="s">
        <v>1232</v>
      </c>
      <c r="I36011" t="s">
        <v>11990</v>
      </c>
      <c r="J36011" t="s">
        <v>11991</v>
      </c>
      <c r="K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35">
      <c r="A36012">
        <v>46685</v>
      </c>
      <c r="B36012" t="s">
        <v>8483</v>
      </c>
      <c r="C36012" s="1">
        <v>44207</v>
      </c>
      <c r="D36012" s="1">
        <v>44213</v>
      </c>
      <c r="E36012" t="s">
        <v>1292</v>
      </c>
      <c r="F36012" t="s">
        <v>8484</v>
      </c>
      <c r="G36012" t="s">
        <v>3408</v>
      </c>
      <c r="H36012" t="s">
        <v>1265</v>
      </c>
      <c r="I36012" t="s">
        <v>8485</v>
      </c>
      <c r="J36012" t="s">
        <v>8486</v>
      </c>
      <c r="K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35">
      <c r="A36013">
        <v>48403</v>
      </c>
      <c r="B36013" t="s">
        <v>17021</v>
      </c>
      <c r="C36013" s="1">
        <v>44002</v>
      </c>
      <c r="D36013" s="1">
        <v>44007</v>
      </c>
      <c r="E36013" t="s">
        <v>1292</v>
      </c>
      <c r="F36013" t="s">
        <v>17022</v>
      </c>
      <c r="G36013" t="s">
        <v>1769</v>
      </c>
      <c r="H36013" t="s">
        <v>1232</v>
      </c>
      <c r="I36013" t="s">
        <v>17023</v>
      </c>
      <c r="J36013" t="s">
        <v>17023</v>
      </c>
      <c r="K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35">
      <c r="A36014">
        <v>48764</v>
      </c>
      <c r="B36014" t="s">
        <v>39982</v>
      </c>
      <c r="C36014" s="1">
        <v>44351</v>
      </c>
      <c r="D36014" s="1">
        <v>44355</v>
      </c>
      <c r="E36014" t="s">
        <v>1292</v>
      </c>
      <c r="F36014" t="s">
        <v>13560</v>
      </c>
      <c r="G36014" t="s">
        <v>2862</v>
      </c>
      <c r="H36014" t="s">
        <v>1232</v>
      </c>
      <c r="I36014" t="s">
        <v>23401</v>
      </c>
      <c r="J36014" t="s">
        <v>23024</v>
      </c>
      <c r="K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35">
      <c r="A36015">
        <v>49209</v>
      </c>
      <c r="B36015" t="s">
        <v>39983</v>
      </c>
      <c r="C36015" s="1">
        <v>44655</v>
      </c>
      <c r="D36015" s="1">
        <v>44662</v>
      </c>
      <c r="E36015" t="s">
        <v>1292</v>
      </c>
      <c r="F36015" t="s">
        <v>19357</v>
      </c>
      <c r="G36015" t="s">
        <v>1359</v>
      </c>
      <c r="H36015" t="s">
        <v>1244</v>
      </c>
      <c r="I36015" t="s">
        <v>2560</v>
      </c>
      <c r="J36015" t="s">
        <v>2561</v>
      </c>
      <c r="K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35">
      <c r="A36016">
        <v>49959</v>
      </c>
      <c r="B36016" t="s">
        <v>39984</v>
      </c>
      <c r="C36016" s="1">
        <v>43778</v>
      </c>
      <c r="D36016" s="1">
        <v>43780</v>
      </c>
      <c r="E36016" t="s">
        <v>1253</v>
      </c>
      <c r="F36016" t="s">
        <v>12893</v>
      </c>
      <c r="G36016" t="s">
        <v>2309</v>
      </c>
      <c r="H36016" t="s">
        <v>1244</v>
      </c>
      <c r="I36016" t="s">
        <v>10074</v>
      </c>
      <c r="J36016" t="s">
        <v>10075</v>
      </c>
      <c r="K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35">
      <c r="A36017">
        <v>50751</v>
      </c>
      <c r="B36017" t="s">
        <v>21209</v>
      </c>
      <c r="C36017" s="1">
        <v>44281</v>
      </c>
      <c r="D36017" s="1">
        <v>44284</v>
      </c>
      <c r="E36017" t="s">
        <v>1241</v>
      </c>
      <c r="F36017" t="s">
        <v>21210</v>
      </c>
      <c r="G36017" t="s">
        <v>5228</v>
      </c>
      <c r="H36017" t="s">
        <v>1265</v>
      </c>
      <c r="I36017" t="s">
        <v>2716</v>
      </c>
      <c r="J36017" t="s">
        <v>2716</v>
      </c>
      <c r="K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35">
      <c r="A36018">
        <v>5879</v>
      </c>
      <c r="B36018" t="s">
        <v>33409</v>
      </c>
      <c r="C36018" s="1">
        <v>43583</v>
      </c>
      <c r="D36018" s="1">
        <v>43587</v>
      </c>
      <c r="E36018" t="s">
        <v>1292</v>
      </c>
      <c r="F36018" t="s">
        <v>4165</v>
      </c>
      <c r="G36018" t="s">
        <v>4166</v>
      </c>
      <c r="H36018" t="s">
        <v>1232</v>
      </c>
      <c r="I36018" t="s">
        <v>1897</v>
      </c>
      <c r="J36018" t="s">
        <v>1897</v>
      </c>
      <c r="K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35">
      <c r="A36019">
        <v>6084</v>
      </c>
      <c r="B36019" t="s">
        <v>27782</v>
      </c>
      <c r="C36019" s="1">
        <v>44397</v>
      </c>
      <c r="D36019" s="1">
        <v>44402</v>
      </c>
      <c r="E36019" t="s">
        <v>1292</v>
      </c>
      <c r="F36019" t="s">
        <v>6765</v>
      </c>
      <c r="G36019" t="s">
        <v>6766</v>
      </c>
      <c r="H36019" t="s">
        <v>1244</v>
      </c>
      <c r="I36019" t="s">
        <v>4364</v>
      </c>
      <c r="J36019" t="s">
        <v>3297</v>
      </c>
      <c r="K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35">
      <c r="A36020">
        <v>7099</v>
      </c>
      <c r="B36020" t="s">
        <v>39985</v>
      </c>
      <c r="C36020" s="1">
        <v>44122</v>
      </c>
      <c r="D36020" s="1">
        <v>44125</v>
      </c>
      <c r="E36020" t="s">
        <v>1253</v>
      </c>
      <c r="F36020" t="s">
        <v>5149</v>
      </c>
      <c r="G36020" t="s">
        <v>5150</v>
      </c>
      <c r="H36020" t="s">
        <v>1232</v>
      </c>
      <c r="I36020" t="s">
        <v>5251</v>
      </c>
      <c r="J36020" t="s">
        <v>5251</v>
      </c>
      <c r="K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35">
      <c r="A36021">
        <v>5852</v>
      </c>
      <c r="B36021" t="s">
        <v>29176</v>
      </c>
      <c r="C36021" s="1">
        <v>44128</v>
      </c>
      <c r="D36021" s="1">
        <v>44134</v>
      </c>
      <c r="E36021" t="s">
        <v>1292</v>
      </c>
      <c r="F36021" t="s">
        <v>4991</v>
      </c>
      <c r="G36021" t="s">
        <v>3600</v>
      </c>
      <c r="H36021" t="s">
        <v>1232</v>
      </c>
      <c r="I36021" t="s">
        <v>11130</v>
      </c>
      <c r="J36021" t="s">
        <v>2803</v>
      </c>
      <c r="K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35">
      <c r="A36022">
        <v>10678</v>
      </c>
      <c r="B36022" t="s">
        <v>39122</v>
      </c>
      <c r="C36022" s="1">
        <v>44690</v>
      </c>
      <c r="D36022" s="1">
        <v>44695</v>
      </c>
      <c r="E36022" t="s">
        <v>1292</v>
      </c>
      <c r="F36022" t="s">
        <v>4425</v>
      </c>
      <c r="G36022" t="s">
        <v>4426</v>
      </c>
      <c r="H36022" t="s">
        <v>1244</v>
      </c>
      <c r="I36022" t="s">
        <v>3993</v>
      </c>
      <c r="J36022" t="s">
        <v>3993</v>
      </c>
      <c r="K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35">
      <c r="A36023">
        <v>11079</v>
      </c>
      <c r="B36023" t="s">
        <v>17059</v>
      </c>
      <c r="C36023" s="1">
        <v>44166</v>
      </c>
      <c r="D36023" s="1">
        <v>44172</v>
      </c>
      <c r="E36023" t="s">
        <v>1292</v>
      </c>
      <c r="F36023" t="s">
        <v>2586</v>
      </c>
      <c r="G36023" t="s">
        <v>2587</v>
      </c>
      <c r="H36023" t="s">
        <v>1232</v>
      </c>
      <c r="I36023" t="s">
        <v>15185</v>
      </c>
      <c r="J36023" t="s">
        <v>1476</v>
      </c>
      <c r="K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35">
      <c r="A36024">
        <v>11100</v>
      </c>
      <c r="B36024" t="s">
        <v>39986</v>
      </c>
      <c r="C36024" s="1">
        <v>44730</v>
      </c>
      <c r="D36024" s="1">
        <v>44736</v>
      </c>
      <c r="E36024" t="s">
        <v>1292</v>
      </c>
      <c r="F36024" t="s">
        <v>2146</v>
      </c>
      <c r="G36024" t="s">
        <v>2147</v>
      </c>
      <c r="H36024" t="s">
        <v>1265</v>
      </c>
      <c r="I36024" t="s">
        <v>11207</v>
      </c>
      <c r="J36024" t="s">
        <v>11208</v>
      </c>
      <c r="K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35">
      <c r="A36025">
        <v>11840</v>
      </c>
      <c r="B36025" t="s">
        <v>4903</v>
      </c>
      <c r="C36025" s="1">
        <v>44737</v>
      </c>
      <c r="D36025" s="1">
        <v>44744</v>
      </c>
      <c r="E36025" t="s">
        <v>1292</v>
      </c>
      <c r="F36025" t="s">
        <v>3118</v>
      </c>
      <c r="G36025" t="s">
        <v>3119</v>
      </c>
      <c r="H36025" t="s">
        <v>1265</v>
      </c>
      <c r="I36025" t="s">
        <v>10377</v>
      </c>
      <c r="J36025" t="s">
        <v>1519</v>
      </c>
      <c r="K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35">
      <c r="A36026">
        <v>12282</v>
      </c>
      <c r="B36026" t="s">
        <v>39987</v>
      </c>
      <c r="C36026" s="1">
        <v>43625</v>
      </c>
      <c r="D36026" s="1">
        <v>43628</v>
      </c>
      <c r="E36026" t="s">
        <v>1241</v>
      </c>
      <c r="F36026" t="s">
        <v>1631</v>
      </c>
      <c r="G36026" t="s">
        <v>1632</v>
      </c>
      <c r="H36026" t="s">
        <v>1244</v>
      </c>
      <c r="I36026" t="s">
        <v>7599</v>
      </c>
      <c r="J36026" t="s">
        <v>1980</v>
      </c>
      <c r="K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35">
      <c r="A36027">
        <v>12861</v>
      </c>
      <c r="B36027" t="s">
        <v>19393</v>
      </c>
      <c r="C36027" s="1">
        <v>44795</v>
      </c>
      <c r="D36027" s="1">
        <v>44801</v>
      </c>
      <c r="E36027" t="s">
        <v>1292</v>
      </c>
      <c r="F36027" t="s">
        <v>3605</v>
      </c>
      <c r="G36027" t="s">
        <v>3606</v>
      </c>
      <c r="H36027" t="s">
        <v>1265</v>
      </c>
      <c r="I36027" t="s">
        <v>8009</v>
      </c>
      <c r="J36027" t="s">
        <v>1519</v>
      </c>
      <c r="K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35">
      <c r="A36028">
        <v>13001</v>
      </c>
      <c r="B36028" t="s">
        <v>793</v>
      </c>
      <c r="C36028" s="1">
        <v>44589</v>
      </c>
      <c r="D36028" s="1">
        <v>44593</v>
      </c>
      <c r="E36028" t="s">
        <v>1292</v>
      </c>
      <c r="F36028" t="s">
        <v>8327</v>
      </c>
      <c r="G36028" t="s">
        <v>8328</v>
      </c>
      <c r="H36028" t="s">
        <v>1232</v>
      </c>
      <c r="I36028" t="s">
        <v>15993</v>
      </c>
      <c r="J36028" t="s">
        <v>15994</v>
      </c>
      <c r="K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35">
      <c r="A36029">
        <v>13596</v>
      </c>
      <c r="B36029" t="s">
        <v>39988</v>
      </c>
      <c r="C36029" s="1">
        <v>44432</v>
      </c>
      <c r="D36029" s="1">
        <v>44438</v>
      </c>
      <c r="E36029" t="s">
        <v>1292</v>
      </c>
      <c r="F36029" t="s">
        <v>1602</v>
      </c>
      <c r="G36029" t="s">
        <v>1603</v>
      </c>
      <c r="H36029" t="s">
        <v>1244</v>
      </c>
      <c r="I36029" t="s">
        <v>7222</v>
      </c>
      <c r="J36029" t="s">
        <v>1519</v>
      </c>
      <c r="K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35">
      <c r="A36030">
        <v>15280</v>
      </c>
      <c r="B36030" t="s">
        <v>28558</v>
      </c>
      <c r="C36030" s="1">
        <v>43710</v>
      </c>
      <c r="D36030" s="1">
        <v>43712</v>
      </c>
      <c r="E36030" t="s">
        <v>1253</v>
      </c>
      <c r="F36030" t="s">
        <v>9414</v>
      </c>
      <c r="G36030" t="s">
        <v>9415</v>
      </c>
      <c r="H36030" t="s">
        <v>1232</v>
      </c>
      <c r="I36030" t="s">
        <v>2716</v>
      </c>
      <c r="J36030" t="s">
        <v>2716</v>
      </c>
      <c r="K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35">
      <c r="A36031">
        <v>16823</v>
      </c>
      <c r="B36031" t="s">
        <v>22720</v>
      </c>
      <c r="C36031" s="1">
        <v>44561</v>
      </c>
      <c r="D36031" s="1">
        <v>44566</v>
      </c>
      <c r="E36031" t="s">
        <v>1292</v>
      </c>
      <c r="F36031" t="s">
        <v>2031</v>
      </c>
      <c r="G36031" t="s">
        <v>2032</v>
      </c>
      <c r="H36031" t="s">
        <v>1232</v>
      </c>
      <c r="I36031" t="s">
        <v>15269</v>
      </c>
      <c r="J36031" t="s">
        <v>1893</v>
      </c>
      <c r="K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35">
      <c r="A36032">
        <v>24084</v>
      </c>
      <c r="B36032" t="s">
        <v>39989</v>
      </c>
      <c r="C36032" s="1">
        <v>43727</v>
      </c>
      <c r="D36032" s="1">
        <v>43730</v>
      </c>
      <c r="E36032" t="s">
        <v>1253</v>
      </c>
      <c r="F36032" t="s">
        <v>7878</v>
      </c>
      <c r="G36032" t="s">
        <v>7879</v>
      </c>
      <c r="H36032" t="s">
        <v>1265</v>
      </c>
      <c r="I36032" t="s">
        <v>1280</v>
      </c>
      <c r="J36032" t="s">
        <v>1246</v>
      </c>
      <c r="K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35">
      <c r="A36033">
        <v>25840</v>
      </c>
      <c r="B36033" t="s">
        <v>17367</v>
      </c>
      <c r="C36033" s="1">
        <v>44436</v>
      </c>
      <c r="D36033" s="1">
        <v>44443</v>
      </c>
      <c r="E36033" t="s">
        <v>1292</v>
      </c>
      <c r="F36033" t="s">
        <v>7522</v>
      </c>
      <c r="G36033" t="s">
        <v>7523</v>
      </c>
      <c r="H36033" t="s">
        <v>1244</v>
      </c>
      <c r="I36033" t="s">
        <v>17095</v>
      </c>
      <c r="J36033" t="s">
        <v>1850</v>
      </c>
      <c r="K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35">
      <c r="A36034">
        <v>28144</v>
      </c>
      <c r="B36034" t="s">
        <v>39990</v>
      </c>
      <c r="C36034" s="1">
        <v>44897</v>
      </c>
      <c r="D36034" s="1">
        <v>44899</v>
      </c>
      <c r="E36034" t="s">
        <v>1241</v>
      </c>
      <c r="F36034" t="s">
        <v>5807</v>
      </c>
      <c r="G36034" t="s">
        <v>5808</v>
      </c>
      <c r="H36034" t="s">
        <v>1232</v>
      </c>
      <c r="I36034" t="s">
        <v>16373</v>
      </c>
      <c r="J36034" t="s">
        <v>16373</v>
      </c>
      <c r="K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35">
      <c r="A36035">
        <v>30341</v>
      </c>
      <c r="B36035" t="s">
        <v>39991</v>
      </c>
      <c r="C36035" s="1">
        <v>44808</v>
      </c>
      <c r="D36035" s="1">
        <v>44810</v>
      </c>
      <c r="E36035" t="s">
        <v>1241</v>
      </c>
      <c r="F36035" t="s">
        <v>5130</v>
      </c>
      <c r="G36035" t="s">
        <v>5131</v>
      </c>
      <c r="H36035" t="s">
        <v>1232</v>
      </c>
      <c r="I36035" t="s">
        <v>1287</v>
      </c>
      <c r="J36035" t="s">
        <v>1287</v>
      </c>
      <c r="K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35">
      <c r="A36036">
        <v>32076</v>
      </c>
      <c r="B36036" t="s">
        <v>396</v>
      </c>
      <c r="C36036" s="1">
        <v>44064</v>
      </c>
      <c r="D36036" s="1">
        <v>44066</v>
      </c>
      <c r="E36036" t="s">
        <v>1253</v>
      </c>
      <c r="F36036" t="s">
        <v>1836</v>
      </c>
      <c r="G36036" t="s">
        <v>1837</v>
      </c>
      <c r="H36036" t="s">
        <v>1265</v>
      </c>
      <c r="I36036" t="s">
        <v>2457</v>
      </c>
      <c r="J36036" t="s">
        <v>1305</v>
      </c>
      <c r="K36036" t="s">
        <v>38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35">
      <c r="A36037">
        <v>33754</v>
      </c>
      <c r="B36037" t="s">
        <v>32183</v>
      </c>
      <c r="C36037" s="1">
        <v>44638</v>
      </c>
      <c r="D36037" s="1">
        <v>44643</v>
      </c>
      <c r="E36037" t="s">
        <v>1241</v>
      </c>
      <c r="F36037" t="s">
        <v>1675</v>
      </c>
      <c r="G36037" t="s">
        <v>1676</v>
      </c>
      <c r="H36037" t="s">
        <v>1232</v>
      </c>
      <c r="I36037" t="s">
        <v>1233</v>
      </c>
      <c r="J36037" t="s">
        <v>1234</v>
      </c>
      <c r="K36037" t="s">
        <v>38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35">
      <c r="A36038">
        <v>35957</v>
      </c>
      <c r="B36038" t="s">
        <v>11352</v>
      </c>
      <c r="C36038" s="1">
        <v>43954</v>
      </c>
      <c r="D36038" s="1">
        <v>43958</v>
      </c>
      <c r="E36038" t="s">
        <v>1292</v>
      </c>
      <c r="F36038" t="s">
        <v>3177</v>
      </c>
      <c r="G36038" t="s">
        <v>3178</v>
      </c>
      <c r="H36038" t="s">
        <v>1232</v>
      </c>
      <c r="I36038" t="s">
        <v>1796</v>
      </c>
      <c r="J36038" t="s">
        <v>1797</v>
      </c>
      <c r="K36038" t="s">
        <v>38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35">
      <c r="A36039">
        <v>36002</v>
      </c>
      <c r="B36039" t="s">
        <v>27798</v>
      </c>
      <c r="C36039" s="1">
        <v>44334</v>
      </c>
      <c r="D36039" s="1">
        <v>44335</v>
      </c>
      <c r="E36039" t="s">
        <v>1253</v>
      </c>
      <c r="F36039" t="s">
        <v>3896</v>
      </c>
      <c r="G36039" t="s">
        <v>3897</v>
      </c>
      <c r="H36039" t="s">
        <v>1232</v>
      </c>
      <c r="I36039" t="s">
        <v>12810</v>
      </c>
      <c r="J36039" t="s">
        <v>7089</v>
      </c>
      <c r="K36039" t="s">
        <v>3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35">
      <c r="A36040">
        <v>36084</v>
      </c>
      <c r="B36040" t="s">
        <v>24371</v>
      </c>
      <c r="C36040" s="1">
        <v>44176</v>
      </c>
      <c r="D36040" s="1">
        <v>44181</v>
      </c>
      <c r="E36040" t="s">
        <v>1292</v>
      </c>
      <c r="F36040" t="s">
        <v>4729</v>
      </c>
      <c r="G36040" t="s">
        <v>4730</v>
      </c>
      <c r="H36040" t="s">
        <v>1232</v>
      </c>
      <c r="I36040" t="s">
        <v>8615</v>
      </c>
      <c r="J36040" t="s">
        <v>4685</v>
      </c>
      <c r="K36040" t="s">
        <v>38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35">
      <c r="A36041">
        <v>39820</v>
      </c>
      <c r="B36041" t="s">
        <v>39997</v>
      </c>
      <c r="C36041" s="1">
        <v>44826</v>
      </c>
      <c r="D36041" s="1">
        <v>44830</v>
      </c>
      <c r="E36041" t="s">
        <v>1292</v>
      </c>
      <c r="F36041" t="s">
        <v>5726</v>
      </c>
      <c r="G36041" t="s">
        <v>5727</v>
      </c>
      <c r="H36041" t="s">
        <v>1232</v>
      </c>
      <c r="I36041" t="s">
        <v>2457</v>
      </c>
      <c r="J36041" t="s">
        <v>1305</v>
      </c>
      <c r="K36041" t="s">
        <v>38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35">
      <c r="A36042">
        <v>40048</v>
      </c>
      <c r="B36042" t="s">
        <v>28579</v>
      </c>
      <c r="C36042" s="1">
        <v>44322</v>
      </c>
      <c r="D36042" s="1">
        <v>44326</v>
      </c>
      <c r="E36042" t="s">
        <v>1292</v>
      </c>
      <c r="F36042" t="s">
        <v>7022</v>
      </c>
      <c r="G36042" t="s">
        <v>2876</v>
      </c>
      <c r="H36042" t="s">
        <v>1265</v>
      </c>
      <c r="I36042" t="s">
        <v>1646</v>
      </c>
      <c r="J36042" t="s">
        <v>1647</v>
      </c>
      <c r="K36042" t="s">
        <v>38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35">
      <c r="A36043">
        <v>42032</v>
      </c>
      <c r="B36043" t="s">
        <v>40000</v>
      </c>
      <c r="C36043" s="1">
        <v>44355</v>
      </c>
      <c r="D36043" s="1">
        <v>44359</v>
      </c>
      <c r="E36043" t="s">
        <v>1292</v>
      </c>
      <c r="F36043" t="s">
        <v>27608</v>
      </c>
      <c r="G36043" t="s">
        <v>7605</v>
      </c>
      <c r="H36043" t="s">
        <v>1232</v>
      </c>
      <c r="I36043" t="s">
        <v>23024</v>
      </c>
      <c r="J36043" t="s">
        <v>23024</v>
      </c>
      <c r="K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35">
      <c r="A36044">
        <v>42184</v>
      </c>
      <c r="B36044" t="s">
        <v>40002</v>
      </c>
      <c r="C36044" s="1">
        <v>44822</v>
      </c>
      <c r="D36044" s="1">
        <v>44822</v>
      </c>
      <c r="E36044" t="s">
        <v>1229</v>
      </c>
      <c r="F36044" t="s">
        <v>4833</v>
      </c>
      <c r="G36044" t="s">
        <v>4834</v>
      </c>
      <c r="H36044" t="s">
        <v>1244</v>
      </c>
      <c r="I36044" t="s">
        <v>5883</v>
      </c>
      <c r="J36044" t="s">
        <v>5884</v>
      </c>
      <c r="K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35">
      <c r="A36045">
        <v>42753</v>
      </c>
      <c r="B36045" t="s">
        <v>21849</v>
      </c>
      <c r="C36045" s="1">
        <v>44807</v>
      </c>
      <c r="D36045" s="1">
        <v>44812</v>
      </c>
      <c r="E36045" t="s">
        <v>1292</v>
      </c>
      <c r="F36045" t="s">
        <v>15488</v>
      </c>
      <c r="G36045" t="s">
        <v>5890</v>
      </c>
      <c r="H36045" t="s">
        <v>1232</v>
      </c>
      <c r="I36045" t="s">
        <v>9474</v>
      </c>
      <c r="J36045" t="s">
        <v>4568</v>
      </c>
      <c r="K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35">
      <c r="A36046">
        <v>43355</v>
      </c>
      <c r="B36046" t="s">
        <v>17775</v>
      </c>
      <c r="C36046" s="1">
        <v>44443</v>
      </c>
      <c r="D36046" s="1">
        <v>44445</v>
      </c>
      <c r="E36046" t="s">
        <v>1253</v>
      </c>
      <c r="F36046" t="s">
        <v>11659</v>
      </c>
      <c r="G36046" t="s">
        <v>2807</v>
      </c>
      <c r="H36046" t="s">
        <v>1232</v>
      </c>
      <c r="I36046" t="s">
        <v>4568</v>
      </c>
      <c r="J36046" t="s">
        <v>4568</v>
      </c>
      <c r="K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35">
      <c r="A36047">
        <v>44224</v>
      </c>
      <c r="B36047" t="s">
        <v>40003</v>
      </c>
      <c r="C36047" s="1">
        <v>44520</v>
      </c>
      <c r="D36047" s="1">
        <v>44521</v>
      </c>
      <c r="E36047" t="s">
        <v>1253</v>
      </c>
      <c r="F36047" t="s">
        <v>15544</v>
      </c>
      <c r="G36047" t="s">
        <v>22</v>
      </c>
      <c r="H36047" t="s">
        <v>1265</v>
      </c>
      <c r="I36047" t="s">
        <v>17264</v>
      </c>
      <c r="J36047" t="s">
        <v>6638</v>
      </c>
      <c r="K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35">
      <c r="A36048">
        <v>44519</v>
      </c>
      <c r="B36048" t="s">
        <v>28915</v>
      </c>
      <c r="C36048" s="1">
        <v>44498</v>
      </c>
      <c r="D36048" s="1">
        <v>44498</v>
      </c>
      <c r="E36048" t="s">
        <v>1229</v>
      </c>
      <c r="F36048" t="s">
        <v>18167</v>
      </c>
      <c r="G36048" t="s">
        <v>13483</v>
      </c>
      <c r="H36048" t="s">
        <v>1244</v>
      </c>
      <c r="I36048" t="s">
        <v>4615</v>
      </c>
      <c r="J36048" t="s">
        <v>2422</v>
      </c>
      <c r="K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35">
      <c r="A36049">
        <v>45790</v>
      </c>
      <c r="B36049" t="s">
        <v>39352</v>
      </c>
      <c r="C36049" s="1">
        <v>44663</v>
      </c>
      <c r="D36049" s="1">
        <v>44667</v>
      </c>
      <c r="E36049" t="s">
        <v>1292</v>
      </c>
      <c r="F36049" t="s">
        <v>35403</v>
      </c>
      <c r="G36049" t="s">
        <v>7533</v>
      </c>
      <c r="H36049" t="s">
        <v>1244</v>
      </c>
      <c r="I36049" t="s">
        <v>8482</v>
      </c>
      <c r="J36049" t="s">
        <v>8482</v>
      </c>
      <c r="K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35">
      <c r="A36050">
        <v>46878</v>
      </c>
      <c r="B36050" t="s">
        <v>40004</v>
      </c>
      <c r="C36050" s="1">
        <v>44171</v>
      </c>
      <c r="D36050" s="1">
        <v>44176</v>
      </c>
      <c r="E36050" t="s">
        <v>1292</v>
      </c>
      <c r="F36050" t="s">
        <v>12535</v>
      </c>
      <c r="G36050" t="s">
        <v>6558</v>
      </c>
      <c r="H36050" t="s">
        <v>1244</v>
      </c>
      <c r="I36050" t="s">
        <v>24166</v>
      </c>
      <c r="J36050" t="s">
        <v>9050</v>
      </c>
      <c r="K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35">
      <c r="A36051">
        <v>47357</v>
      </c>
      <c r="B36051" t="s">
        <v>21036</v>
      </c>
      <c r="C36051" s="1">
        <v>43876</v>
      </c>
      <c r="D36051" s="1">
        <v>43880</v>
      </c>
      <c r="E36051" t="s">
        <v>1292</v>
      </c>
      <c r="F36051" t="s">
        <v>10191</v>
      </c>
      <c r="G36051" t="s">
        <v>4622</v>
      </c>
      <c r="H36051" t="s">
        <v>1265</v>
      </c>
      <c r="I36051" t="s">
        <v>3545</v>
      </c>
      <c r="J36051" t="s">
        <v>3546</v>
      </c>
      <c r="K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35">
      <c r="A36052">
        <v>47466</v>
      </c>
      <c r="B36052" t="s">
        <v>9306</v>
      </c>
      <c r="C36052" s="1">
        <v>44777</v>
      </c>
      <c r="D36052" s="1">
        <v>44782</v>
      </c>
      <c r="E36052" t="s">
        <v>1241</v>
      </c>
      <c r="F36052" t="s">
        <v>9307</v>
      </c>
      <c r="G36052" t="s">
        <v>3589</v>
      </c>
      <c r="H36052" t="s">
        <v>1232</v>
      </c>
      <c r="I36052" t="s">
        <v>3426</v>
      </c>
      <c r="J36052" t="s">
        <v>1501</v>
      </c>
      <c r="K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35">
      <c r="A36053">
        <v>5613</v>
      </c>
      <c r="B36053" t="s">
        <v>25376</v>
      </c>
      <c r="C36053" s="1">
        <v>44223</v>
      </c>
      <c r="D36053" s="1">
        <v>44228</v>
      </c>
      <c r="E36053" t="s">
        <v>1292</v>
      </c>
      <c r="F36053" t="s">
        <v>6924</v>
      </c>
      <c r="G36053" t="s">
        <v>6925</v>
      </c>
      <c r="H36053" t="s">
        <v>1265</v>
      </c>
      <c r="I36053" t="s">
        <v>8852</v>
      </c>
      <c r="J36053" t="s">
        <v>8853</v>
      </c>
      <c r="K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35">
      <c r="A36054">
        <v>5685</v>
      </c>
      <c r="B36054" t="s">
        <v>32737</v>
      </c>
      <c r="C36054" s="1">
        <v>44884</v>
      </c>
      <c r="D36054" s="1">
        <v>44886</v>
      </c>
      <c r="E36054" t="s">
        <v>1241</v>
      </c>
      <c r="F36054" t="s">
        <v>5792</v>
      </c>
      <c r="G36054" t="s">
        <v>5793</v>
      </c>
      <c r="H36054" t="s">
        <v>1265</v>
      </c>
      <c r="I36054" t="s">
        <v>11729</v>
      </c>
      <c r="J36054" t="s">
        <v>2723</v>
      </c>
      <c r="K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35">
      <c r="A36055">
        <v>1439</v>
      </c>
      <c r="B36055" t="s">
        <v>12624</v>
      </c>
      <c r="C36055" s="1">
        <v>43972</v>
      </c>
      <c r="D36055" s="1">
        <v>43979</v>
      </c>
      <c r="E36055" t="s">
        <v>1292</v>
      </c>
      <c r="F36055" t="s">
        <v>7891</v>
      </c>
      <c r="G36055" t="s">
        <v>7892</v>
      </c>
      <c r="H36055" t="s">
        <v>1265</v>
      </c>
      <c r="I36055" t="s">
        <v>5840</v>
      </c>
      <c r="J36055" t="s">
        <v>1344</v>
      </c>
      <c r="K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35">
      <c r="A36056">
        <v>5219</v>
      </c>
      <c r="B36056" t="s">
        <v>40005</v>
      </c>
      <c r="C36056" s="1">
        <v>44737</v>
      </c>
      <c r="D36056" s="1">
        <v>44740</v>
      </c>
      <c r="E36056" t="s">
        <v>1253</v>
      </c>
      <c r="F36056" t="s">
        <v>6578</v>
      </c>
      <c r="G36056" t="s">
        <v>6579</v>
      </c>
      <c r="H36056" t="s">
        <v>1265</v>
      </c>
      <c r="I36056" t="s">
        <v>6204</v>
      </c>
      <c r="J36056" t="s">
        <v>1435</v>
      </c>
      <c r="K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35">
      <c r="A36057">
        <v>1559</v>
      </c>
      <c r="B36057" t="s">
        <v>40006</v>
      </c>
      <c r="C36057" s="1">
        <v>44297</v>
      </c>
      <c r="D36057" s="1">
        <v>44301</v>
      </c>
      <c r="E36057" t="s">
        <v>1292</v>
      </c>
      <c r="F36057" t="s">
        <v>3407</v>
      </c>
      <c r="G36057" t="s">
        <v>3408</v>
      </c>
      <c r="H36057" t="s">
        <v>1265</v>
      </c>
      <c r="I36057" t="s">
        <v>6745</v>
      </c>
      <c r="J36057" t="s">
        <v>6746</v>
      </c>
      <c r="K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35">
      <c r="A36058">
        <v>2532</v>
      </c>
      <c r="B36058" t="s">
        <v>38286</v>
      </c>
      <c r="C36058" s="1">
        <v>43993</v>
      </c>
      <c r="D36058" s="1">
        <v>43997</v>
      </c>
      <c r="E36058" t="s">
        <v>1292</v>
      </c>
      <c r="F36058" t="s">
        <v>6252</v>
      </c>
      <c r="G36058" t="s">
        <v>6253</v>
      </c>
      <c r="H36058" t="s">
        <v>1232</v>
      </c>
      <c r="I36058" t="s">
        <v>2678</v>
      </c>
      <c r="J36058" t="s">
        <v>2678</v>
      </c>
      <c r="K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35">
      <c r="A36059">
        <v>2447</v>
      </c>
      <c r="B36059" t="s">
        <v>33265</v>
      </c>
      <c r="C36059" s="1">
        <v>44593</v>
      </c>
      <c r="D36059" s="1">
        <v>44598</v>
      </c>
      <c r="E36059" t="s">
        <v>1292</v>
      </c>
      <c r="F36059" t="s">
        <v>6184</v>
      </c>
      <c r="G36059" t="s">
        <v>6185</v>
      </c>
      <c r="H36059" t="s">
        <v>1232</v>
      </c>
      <c r="I36059" t="s">
        <v>10177</v>
      </c>
      <c r="J36059" t="s">
        <v>6563</v>
      </c>
      <c r="K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35">
      <c r="A36060">
        <v>10527</v>
      </c>
      <c r="B36060" t="s">
        <v>17572</v>
      </c>
      <c r="C36060" s="1">
        <v>44672</v>
      </c>
      <c r="D36060" s="1">
        <v>44674</v>
      </c>
      <c r="E36060" t="s">
        <v>1241</v>
      </c>
      <c r="F36060" t="s">
        <v>5149</v>
      </c>
      <c r="G36060" t="s">
        <v>5150</v>
      </c>
      <c r="H36060" t="s">
        <v>1232</v>
      </c>
      <c r="I36060" t="s">
        <v>1740</v>
      </c>
      <c r="J36060" t="s">
        <v>1519</v>
      </c>
      <c r="K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35">
      <c r="A36061">
        <v>10762</v>
      </c>
      <c r="B36061" t="s">
        <v>27940</v>
      </c>
      <c r="C36061" s="1">
        <v>44359</v>
      </c>
      <c r="D36061" s="1">
        <v>44362</v>
      </c>
      <c r="E36061" t="s">
        <v>1253</v>
      </c>
      <c r="F36061" t="s">
        <v>4755</v>
      </c>
      <c r="G36061" t="s">
        <v>3327</v>
      </c>
      <c r="H36061" t="s">
        <v>1244</v>
      </c>
      <c r="I36061" t="s">
        <v>23705</v>
      </c>
      <c r="J36061" t="s">
        <v>3993</v>
      </c>
      <c r="K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35">
      <c r="A36062">
        <v>13367</v>
      </c>
      <c r="B36062" t="s">
        <v>40008</v>
      </c>
      <c r="C36062" s="1">
        <v>44793</v>
      </c>
      <c r="D36062" s="1">
        <v>44796</v>
      </c>
      <c r="E36062" t="s">
        <v>1253</v>
      </c>
      <c r="F36062" t="s">
        <v>11714</v>
      </c>
      <c r="G36062" t="s">
        <v>10308</v>
      </c>
      <c r="H36062" t="s">
        <v>1232</v>
      </c>
      <c r="I36062" t="s">
        <v>4344</v>
      </c>
      <c r="J36062" t="s">
        <v>1361</v>
      </c>
      <c r="K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35">
      <c r="A36063">
        <v>14188</v>
      </c>
      <c r="B36063" t="s">
        <v>31664</v>
      </c>
      <c r="C36063" s="1">
        <v>44214</v>
      </c>
      <c r="D36063" s="1">
        <v>44221</v>
      </c>
      <c r="E36063" t="s">
        <v>1292</v>
      </c>
      <c r="F36063" t="s">
        <v>2979</v>
      </c>
      <c r="G36063" t="s">
        <v>2980</v>
      </c>
      <c r="H36063" t="s">
        <v>1244</v>
      </c>
      <c r="I36063" t="s">
        <v>6515</v>
      </c>
      <c r="J36063" t="s">
        <v>1519</v>
      </c>
      <c r="K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35">
      <c r="A36064">
        <v>15969</v>
      </c>
      <c r="B36064" t="s">
        <v>30112</v>
      </c>
      <c r="C36064" s="1">
        <v>43773</v>
      </c>
      <c r="D36064" s="1">
        <v>43778</v>
      </c>
      <c r="E36064" t="s">
        <v>1241</v>
      </c>
      <c r="F36064" t="s">
        <v>6905</v>
      </c>
      <c r="G36064" t="s">
        <v>2</v>
      </c>
      <c r="H36064" t="s">
        <v>1232</v>
      </c>
      <c r="I36064" t="s">
        <v>6851</v>
      </c>
      <c r="J36064" t="s">
        <v>1519</v>
      </c>
      <c r="K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35">
      <c r="A36065">
        <v>18149</v>
      </c>
      <c r="B36065" t="s">
        <v>9447</v>
      </c>
      <c r="C36065" s="1">
        <v>44922</v>
      </c>
      <c r="D36065" s="1">
        <v>44928</v>
      </c>
      <c r="E36065" t="s">
        <v>1292</v>
      </c>
      <c r="F36065" t="s">
        <v>2979</v>
      </c>
      <c r="G36065" t="s">
        <v>2980</v>
      </c>
      <c r="H36065" t="s">
        <v>1244</v>
      </c>
      <c r="I36065" t="s">
        <v>7548</v>
      </c>
      <c r="J36065" t="s">
        <v>1476</v>
      </c>
      <c r="K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35">
      <c r="A36066">
        <v>24340</v>
      </c>
      <c r="B36066" t="s">
        <v>1569</v>
      </c>
      <c r="C36066" s="1">
        <v>44801</v>
      </c>
      <c r="D36066" s="1">
        <v>44802</v>
      </c>
      <c r="E36066" t="s">
        <v>1253</v>
      </c>
      <c r="F36066" t="s">
        <v>1570</v>
      </c>
      <c r="G36066" t="s">
        <v>1571</v>
      </c>
      <c r="H36066" t="s">
        <v>1232</v>
      </c>
      <c r="I36066" t="s">
        <v>1572</v>
      </c>
      <c r="J36066" t="s">
        <v>1573</v>
      </c>
      <c r="K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35">
      <c r="A36067">
        <v>24350</v>
      </c>
      <c r="B36067" t="s">
        <v>8367</v>
      </c>
      <c r="C36067" s="1">
        <v>44556</v>
      </c>
      <c r="D36067" s="1">
        <v>44560</v>
      </c>
      <c r="E36067" t="s">
        <v>1292</v>
      </c>
      <c r="F36067" t="s">
        <v>3345</v>
      </c>
      <c r="G36067" t="s">
        <v>3346</v>
      </c>
      <c r="H36067" t="s">
        <v>1232</v>
      </c>
      <c r="I36067" t="s">
        <v>4110</v>
      </c>
      <c r="J36067" t="s">
        <v>4110</v>
      </c>
      <c r="K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35">
      <c r="A36068">
        <v>24409</v>
      </c>
      <c r="B36068" t="s">
        <v>40009</v>
      </c>
      <c r="C36068" s="1">
        <v>44073</v>
      </c>
      <c r="D36068" s="1">
        <v>44078</v>
      </c>
      <c r="E36068" t="s">
        <v>1241</v>
      </c>
      <c r="F36068" t="s">
        <v>4559</v>
      </c>
      <c r="G36068" t="s">
        <v>4560</v>
      </c>
      <c r="H36068" t="s">
        <v>1232</v>
      </c>
      <c r="I36068" t="s">
        <v>1886</v>
      </c>
      <c r="J36068" t="s">
        <v>1640</v>
      </c>
      <c r="K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35">
      <c r="A36069">
        <v>25732</v>
      </c>
      <c r="B36069" t="s">
        <v>40010</v>
      </c>
      <c r="C36069" s="1">
        <v>44131</v>
      </c>
      <c r="D36069" s="1">
        <v>44135</v>
      </c>
      <c r="E36069" t="s">
        <v>1292</v>
      </c>
      <c r="F36069" t="s">
        <v>1899</v>
      </c>
      <c r="G36069" t="s">
        <v>1900</v>
      </c>
      <c r="H36069" t="s">
        <v>1232</v>
      </c>
      <c r="I36069" t="s">
        <v>2243</v>
      </c>
      <c r="J36069" t="s">
        <v>2243</v>
      </c>
      <c r="K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35">
      <c r="A36070">
        <v>26753</v>
      </c>
      <c r="B36070" t="s">
        <v>40011</v>
      </c>
      <c r="C36070" s="1">
        <v>43689</v>
      </c>
      <c r="D36070" s="1">
        <v>43693</v>
      </c>
      <c r="E36070" t="s">
        <v>1292</v>
      </c>
      <c r="F36070" t="s">
        <v>4975</v>
      </c>
      <c r="G36070" t="s">
        <v>4976</v>
      </c>
      <c r="H36070" t="s">
        <v>1265</v>
      </c>
      <c r="I36070" t="s">
        <v>2238</v>
      </c>
      <c r="J36070" t="s">
        <v>2239</v>
      </c>
      <c r="K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35">
      <c r="A36071">
        <v>30712</v>
      </c>
      <c r="B36071" t="s">
        <v>32150</v>
      </c>
      <c r="C36071" s="1">
        <v>44682</v>
      </c>
      <c r="D36071" s="1">
        <v>44682</v>
      </c>
      <c r="E36071" t="s">
        <v>1229</v>
      </c>
      <c r="F36071" t="s">
        <v>7703</v>
      </c>
      <c r="G36071" t="s">
        <v>7704</v>
      </c>
      <c r="H36071" t="s">
        <v>1244</v>
      </c>
      <c r="I36071" t="s">
        <v>6007</v>
      </c>
      <c r="J36071" t="s">
        <v>1246</v>
      </c>
      <c r="K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35">
      <c r="A36072">
        <v>33979</v>
      </c>
      <c r="B36072" t="s">
        <v>21767</v>
      </c>
      <c r="C36072" s="1">
        <v>44583</v>
      </c>
      <c r="D36072" s="1">
        <v>44589</v>
      </c>
      <c r="E36072" t="s">
        <v>1292</v>
      </c>
      <c r="F36072" t="s">
        <v>2486</v>
      </c>
      <c r="G36072" t="s">
        <v>2487</v>
      </c>
      <c r="H36072" t="s">
        <v>1265</v>
      </c>
      <c r="I36072" t="s">
        <v>1789</v>
      </c>
      <c r="J36072" t="s">
        <v>1790</v>
      </c>
      <c r="K36072" t="s">
        <v>38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35">
      <c r="A36073">
        <v>34013</v>
      </c>
      <c r="B36073" t="s">
        <v>40014</v>
      </c>
      <c r="C36073" s="1">
        <v>44800</v>
      </c>
      <c r="D36073" s="1">
        <v>44806</v>
      </c>
      <c r="E36073" t="s">
        <v>1292</v>
      </c>
      <c r="F36073" t="s">
        <v>6694</v>
      </c>
      <c r="G36073" t="s">
        <v>5852</v>
      </c>
      <c r="H36073" t="s">
        <v>1265</v>
      </c>
      <c r="I36073" t="s">
        <v>2509</v>
      </c>
      <c r="J36073" t="s">
        <v>1752</v>
      </c>
      <c r="K36073" t="s">
        <v>38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35">
      <c r="A36074">
        <v>35742</v>
      </c>
      <c r="B36074" t="s">
        <v>35970</v>
      </c>
      <c r="C36074" s="1">
        <v>43785</v>
      </c>
      <c r="D36074" s="1">
        <v>43790</v>
      </c>
      <c r="E36074" t="s">
        <v>1292</v>
      </c>
      <c r="F36074" t="s">
        <v>2432</v>
      </c>
      <c r="G36074" t="s">
        <v>2433</v>
      </c>
      <c r="H36074" t="s">
        <v>1265</v>
      </c>
      <c r="I36074" t="s">
        <v>23898</v>
      </c>
      <c r="J36074" t="s">
        <v>3002</v>
      </c>
      <c r="K36074" t="s">
        <v>38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35">
      <c r="A36075">
        <v>37082</v>
      </c>
      <c r="B36075" t="s">
        <v>28508</v>
      </c>
      <c r="C36075" s="1">
        <v>44837</v>
      </c>
      <c r="D36075" s="1">
        <v>44843</v>
      </c>
      <c r="E36075" t="s">
        <v>1292</v>
      </c>
      <c r="F36075" t="s">
        <v>3434</v>
      </c>
      <c r="G36075" t="s">
        <v>3435</v>
      </c>
      <c r="H36075" t="s">
        <v>1232</v>
      </c>
      <c r="I36075" t="s">
        <v>2981</v>
      </c>
      <c r="J36075" t="s">
        <v>8304</v>
      </c>
      <c r="K36075" t="s">
        <v>38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35">
      <c r="A36076">
        <v>40719</v>
      </c>
      <c r="B36076" t="s">
        <v>15446</v>
      </c>
      <c r="C36076" s="1">
        <v>43669</v>
      </c>
      <c r="D36076" s="1">
        <v>43673</v>
      </c>
      <c r="E36076" t="s">
        <v>1292</v>
      </c>
      <c r="F36076" t="s">
        <v>9299</v>
      </c>
      <c r="G36076" t="s">
        <v>9300</v>
      </c>
      <c r="H36076" t="s">
        <v>1244</v>
      </c>
      <c r="I36076" t="s">
        <v>2457</v>
      </c>
      <c r="J36076" t="s">
        <v>1305</v>
      </c>
      <c r="K36076" t="s">
        <v>38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35">
      <c r="A36077">
        <v>40994</v>
      </c>
      <c r="B36077" t="s">
        <v>40017</v>
      </c>
      <c r="C36077" s="1">
        <v>44267</v>
      </c>
      <c r="D36077" s="1">
        <v>44267</v>
      </c>
      <c r="E36077" t="s">
        <v>1229</v>
      </c>
      <c r="F36077" t="s">
        <v>6725</v>
      </c>
      <c r="G36077" t="s">
        <v>6726</v>
      </c>
      <c r="H36077" t="s">
        <v>1265</v>
      </c>
      <c r="I36077" t="s">
        <v>1796</v>
      </c>
      <c r="J36077" t="s">
        <v>1797</v>
      </c>
      <c r="K36077" t="s">
        <v>38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35">
      <c r="A36078">
        <v>41887</v>
      </c>
      <c r="B36078" t="s">
        <v>38758</v>
      </c>
      <c r="C36078" s="1">
        <v>44675</v>
      </c>
      <c r="D36078" s="1">
        <v>44677</v>
      </c>
      <c r="E36078" t="s">
        <v>1253</v>
      </c>
      <c r="F36078" t="s">
        <v>32702</v>
      </c>
      <c r="G36078" t="s">
        <v>7975</v>
      </c>
      <c r="H36078" t="s">
        <v>1244</v>
      </c>
      <c r="I36078" t="s">
        <v>40018</v>
      </c>
      <c r="J36078" t="s">
        <v>2422</v>
      </c>
      <c r="K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35">
      <c r="A36079">
        <v>41948</v>
      </c>
      <c r="B36079" t="s">
        <v>40019</v>
      </c>
      <c r="C36079" s="1">
        <v>44303</v>
      </c>
      <c r="D36079" s="1">
        <v>44303</v>
      </c>
      <c r="E36079" t="s">
        <v>1229</v>
      </c>
      <c r="F36079" t="s">
        <v>31054</v>
      </c>
      <c r="G36079" t="s">
        <v>2763</v>
      </c>
      <c r="H36079" t="s">
        <v>1265</v>
      </c>
      <c r="I36079" t="s">
        <v>1843</v>
      </c>
      <c r="J36079" t="s">
        <v>1844</v>
      </c>
      <c r="K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35">
      <c r="A36080">
        <v>44050</v>
      </c>
      <c r="B36080" t="s">
        <v>19579</v>
      </c>
      <c r="C36080" s="1">
        <v>44432</v>
      </c>
      <c r="D36080" s="1">
        <v>44436</v>
      </c>
      <c r="E36080" t="s">
        <v>1241</v>
      </c>
      <c r="F36080" t="s">
        <v>12836</v>
      </c>
      <c r="G36080" t="s">
        <v>2571</v>
      </c>
      <c r="H36080" t="s">
        <v>1232</v>
      </c>
      <c r="I36080" t="s">
        <v>1881</v>
      </c>
      <c r="J36080" t="s">
        <v>1881</v>
      </c>
      <c r="K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35">
      <c r="A36081">
        <v>44330</v>
      </c>
      <c r="B36081" t="s">
        <v>20863</v>
      </c>
      <c r="C36081" s="1">
        <v>44590</v>
      </c>
      <c r="D36081" s="1">
        <v>44590</v>
      </c>
      <c r="E36081" t="s">
        <v>1229</v>
      </c>
      <c r="F36081" t="s">
        <v>7458</v>
      </c>
      <c r="G36081" t="s">
        <v>3000</v>
      </c>
      <c r="H36081" t="s">
        <v>1244</v>
      </c>
      <c r="I36081" t="s">
        <v>20864</v>
      </c>
      <c r="J36081" t="s">
        <v>20865</v>
      </c>
      <c r="K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35">
      <c r="A36082">
        <v>45938</v>
      </c>
      <c r="B36082" t="s">
        <v>25495</v>
      </c>
      <c r="C36082" s="1">
        <v>44626</v>
      </c>
      <c r="D36082" s="1">
        <v>44632</v>
      </c>
      <c r="E36082" t="s">
        <v>1292</v>
      </c>
      <c r="F36082" t="s">
        <v>11336</v>
      </c>
      <c r="G36082" t="s">
        <v>8862</v>
      </c>
      <c r="H36082" t="s">
        <v>1232</v>
      </c>
      <c r="I36082" t="s">
        <v>13760</v>
      </c>
      <c r="J36082" t="s">
        <v>13760</v>
      </c>
      <c r="K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35">
      <c r="A36083">
        <v>46870</v>
      </c>
      <c r="B36083" t="s">
        <v>37685</v>
      </c>
      <c r="C36083" s="1">
        <v>44372</v>
      </c>
      <c r="D36083" s="1">
        <v>44377</v>
      </c>
      <c r="E36083" t="s">
        <v>1292</v>
      </c>
      <c r="F36083" t="s">
        <v>10157</v>
      </c>
      <c r="G36083" t="s">
        <v>3540</v>
      </c>
      <c r="H36083" t="s">
        <v>1265</v>
      </c>
      <c r="I36083" t="s">
        <v>17228</v>
      </c>
      <c r="J36083" t="s">
        <v>17228</v>
      </c>
      <c r="K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35">
      <c r="A36084">
        <v>50814</v>
      </c>
      <c r="B36084" t="s">
        <v>29279</v>
      </c>
      <c r="C36084" s="1">
        <v>44556</v>
      </c>
      <c r="D36084" s="1">
        <v>44558</v>
      </c>
      <c r="E36084" t="s">
        <v>1241</v>
      </c>
      <c r="F36084" t="s">
        <v>11194</v>
      </c>
      <c r="G36084" t="s">
        <v>2137</v>
      </c>
      <c r="H36084" t="s">
        <v>1232</v>
      </c>
      <c r="I36084" t="s">
        <v>8053</v>
      </c>
      <c r="J36084" t="s">
        <v>8054</v>
      </c>
      <c r="K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35">
      <c r="A36085">
        <v>5901</v>
      </c>
      <c r="B36085" t="s">
        <v>7498</v>
      </c>
      <c r="C36085" s="1">
        <v>43488</v>
      </c>
      <c r="D36085" s="1">
        <v>43488</v>
      </c>
      <c r="E36085" t="s">
        <v>1229</v>
      </c>
      <c r="F36085" t="s">
        <v>3515</v>
      </c>
      <c r="G36085" t="s">
        <v>3516</v>
      </c>
      <c r="H36085" t="s">
        <v>1232</v>
      </c>
      <c r="I36085" t="s">
        <v>2678</v>
      </c>
      <c r="J36085" t="s">
        <v>2678</v>
      </c>
      <c r="K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35">
      <c r="A36086">
        <v>8054</v>
      </c>
      <c r="B36086" t="s">
        <v>17372</v>
      </c>
      <c r="C36086" s="1">
        <v>44351</v>
      </c>
      <c r="D36086" s="1">
        <v>44357</v>
      </c>
      <c r="E36086" t="s">
        <v>1292</v>
      </c>
      <c r="F36086" t="s">
        <v>2577</v>
      </c>
      <c r="G36086" t="s">
        <v>2578</v>
      </c>
      <c r="H36086" t="s">
        <v>1232</v>
      </c>
      <c r="I36086" t="s">
        <v>2722</v>
      </c>
      <c r="J36086" t="s">
        <v>2723</v>
      </c>
      <c r="K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35">
      <c r="A36087">
        <v>612</v>
      </c>
      <c r="B36087" t="s">
        <v>8877</v>
      </c>
      <c r="C36087" s="1">
        <v>44905</v>
      </c>
      <c r="D36087" s="1">
        <v>44910</v>
      </c>
      <c r="E36087" t="s">
        <v>1292</v>
      </c>
      <c r="F36087" t="s">
        <v>5382</v>
      </c>
      <c r="G36087" t="s">
        <v>5383</v>
      </c>
      <c r="H36087" t="s">
        <v>1244</v>
      </c>
      <c r="I36087" t="s">
        <v>8878</v>
      </c>
      <c r="J36087" t="s">
        <v>3297</v>
      </c>
      <c r="K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35">
      <c r="A36088">
        <v>3815</v>
      </c>
      <c r="B36088" t="s">
        <v>22991</v>
      </c>
      <c r="C36088" s="1">
        <v>44168</v>
      </c>
      <c r="D36088" s="1">
        <v>44172</v>
      </c>
      <c r="E36088" t="s">
        <v>1292</v>
      </c>
      <c r="F36088" t="s">
        <v>3457</v>
      </c>
      <c r="G36088" t="s">
        <v>3458</v>
      </c>
      <c r="H36088" t="s">
        <v>1232</v>
      </c>
      <c r="I36088" t="s">
        <v>16759</v>
      </c>
      <c r="J36088" t="s">
        <v>6572</v>
      </c>
      <c r="K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35">
      <c r="A36089">
        <v>10696</v>
      </c>
      <c r="B36089" t="s">
        <v>40021</v>
      </c>
      <c r="C36089" s="1">
        <v>44156</v>
      </c>
      <c r="D36089" s="1">
        <v>44162</v>
      </c>
      <c r="E36089" t="s">
        <v>1292</v>
      </c>
      <c r="F36089" t="s">
        <v>3069</v>
      </c>
      <c r="G36089" t="s">
        <v>3070</v>
      </c>
      <c r="H36089" t="s">
        <v>1232</v>
      </c>
      <c r="I36089" t="s">
        <v>1740</v>
      </c>
      <c r="J36089" t="s">
        <v>1519</v>
      </c>
      <c r="K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35">
      <c r="A36090">
        <v>14056</v>
      </c>
      <c r="B36090" t="s">
        <v>31207</v>
      </c>
      <c r="C36090" s="1">
        <v>43786</v>
      </c>
      <c r="D36090" s="1">
        <v>43790</v>
      </c>
      <c r="E36090" t="s">
        <v>1292</v>
      </c>
      <c r="F36090" t="s">
        <v>12357</v>
      </c>
      <c r="G36090" t="s">
        <v>12358</v>
      </c>
      <c r="H36090" t="s">
        <v>1265</v>
      </c>
      <c r="I36090" t="s">
        <v>2213</v>
      </c>
      <c r="J36090" t="s">
        <v>2213</v>
      </c>
      <c r="K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35">
      <c r="A36091">
        <v>15539</v>
      </c>
      <c r="B36091" t="s">
        <v>23417</v>
      </c>
      <c r="C36091" s="1">
        <v>44793</v>
      </c>
      <c r="D36091" s="1">
        <v>44795</v>
      </c>
      <c r="E36091" t="s">
        <v>1253</v>
      </c>
      <c r="F36091" t="s">
        <v>6211</v>
      </c>
      <c r="G36091" t="s">
        <v>6212</v>
      </c>
      <c r="H36091" t="s">
        <v>1244</v>
      </c>
      <c r="I36091" t="s">
        <v>20390</v>
      </c>
      <c r="J36091" t="s">
        <v>1757</v>
      </c>
      <c r="K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35">
      <c r="A36092">
        <v>18232</v>
      </c>
      <c r="B36092" t="s">
        <v>40022</v>
      </c>
      <c r="C36092" s="1">
        <v>44082</v>
      </c>
      <c r="D36092" s="1">
        <v>44086</v>
      </c>
      <c r="E36092" t="s">
        <v>1241</v>
      </c>
      <c r="F36092" t="s">
        <v>2256</v>
      </c>
      <c r="G36092" t="s">
        <v>2257</v>
      </c>
      <c r="H36092" t="s">
        <v>1232</v>
      </c>
      <c r="I36092" t="s">
        <v>19279</v>
      </c>
      <c r="J36092" t="s">
        <v>1757</v>
      </c>
      <c r="K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35">
      <c r="A36093">
        <v>19729</v>
      </c>
      <c r="B36093" t="s">
        <v>40023</v>
      </c>
      <c r="C36093" s="1">
        <v>43603</v>
      </c>
      <c r="D36093" s="1">
        <v>43607</v>
      </c>
      <c r="E36093" t="s">
        <v>1292</v>
      </c>
      <c r="F36093" t="s">
        <v>7538</v>
      </c>
      <c r="G36093" t="s">
        <v>7539</v>
      </c>
      <c r="H36093" t="s">
        <v>1244</v>
      </c>
      <c r="I36093" t="s">
        <v>1266</v>
      </c>
      <c r="J36093" t="s">
        <v>1266</v>
      </c>
      <c r="K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35">
      <c r="A36094">
        <v>20839</v>
      </c>
      <c r="B36094" t="s">
        <v>40024</v>
      </c>
      <c r="C36094" s="1">
        <v>43967</v>
      </c>
      <c r="D36094" s="1">
        <v>43974</v>
      </c>
      <c r="E36094" t="s">
        <v>1292</v>
      </c>
      <c r="F36094" t="s">
        <v>9399</v>
      </c>
      <c r="G36094" t="s">
        <v>9400</v>
      </c>
      <c r="H36094" t="s">
        <v>1232</v>
      </c>
      <c r="I36094" t="s">
        <v>3841</v>
      </c>
      <c r="J36094" t="s">
        <v>3842</v>
      </c>
      <c r="K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35">
      <c r="A36095">
        <v>22143</v>
      </c>
      <c r="B36095" t="s">
        <v>10076</v>
      </c>
      <c r="C36095" s="1">
        <v>44070</v>
      </c>
      <c r="D36095" s="1">
        <v>44074</v>
      </c>
      <c r="E36095" t="s">
        <v>1241</v>
      </c>
      <c r="F36095" t="s">
        <v>5048</v>
      </c>
      <c r="G36095" t="s">
        <v>5049</v>
      </c>
      <c r="H36095" t="s">
        <v>1232</v>
      </c>
      <c r="I36095" t="s">
        <v>10077</v>
      </c>
      <c r="J36095" t="s">
        <v>1412</v>
      </c>
      <c r="K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35">
      <c r="A36096">
        <v>22241</v>
      </c>
      <c r="B36096" t="s">
        <v>17731</v>
      </c>
      <c r="C36096" s="1">
        <v>44570</v>
      </c>
      <c r="D36096" s="1">
        <v>44575</v>
      </c>
      <c r="E36096" t="s">
        <v>1292</v>
      </c>
      <c r="F36096" t="s">
        <v>5408</v>
      </c>
      <c r="G36096" t="s">
        <v>5409</v>
      </c>
      <c r="H36096" t="s">
        <v>1265</v>
      </c>
      <c r="I36096" t="s">
        <v>1849</v>
      </c>
      <c r="J36096" t="s">
        <v>1850</v>
      </c>
      <c r="K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35">
      <c r="A36097">
        <v>22351</v>
      </c>
      <c r="B36097" t="s">
        <v>40025</v>
      </c>
      <c r="C36097" s="1">
        <v>44075</v>
      </c>
      <c r="D36097" s="1">
        <v>44076</v>
      </c>
      <c r="E36097" t="s">
        <v>1253</v>
      </c>
      <c r="F36097" t="s">
        <v>4512</v>
      </c>
      <c r="G36097" t="s">
        <v>3721</v>
      </c>
      <c r="H36097" t="s">
        <v>1232</v>
      </c>
      <c r="I36097" t="s">
        <v>10837</v>
      </c>
      <c r="J36097" t="s">
        <v>1246</v>
      </c>
      <c r="K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35">
      <c r="A36098">
        <v>27541</v>
      </c>
      <c r="B36098" t="s">
        <v>3420</v>
      </c>
      <c r="C36098" s="1">
        <v>44591</v>
      </c>
      <c r="D36098" s="1">
        <v>44595</v>
      </c>
      <c r="E36098" t="s">
        <v>1292</v>
      </c>
      <c r="F36098" t="s">
        <v>3421</v>
      </c>
      <c r="G36098" t="s">
        <v>3422</v>
      </c>
      <c r="H36098" t="s">
        <v>1244</v>
      </c>
      <c r="I36098" t="s">
        <v>2276</v>
      </c>
      <c r="J36098" t="s">
        <v>2276</v>
      </c>
      <c r="K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35">
      <c r="A36099">
        <v>31062</v>
      </c>
      <c r="B36099" t="s">
        <v>40027</v>
      </c>
      <c r="C36099" s="1">
        <v>44805</v>
      </c>
      <c r="D36099" s="1">
        <v>44811</v>
      </c>
      <c r="E36099" t="s">
        <v>1292</v>
      </c>
      <c r="F36099" t="s">
        <v>1954</v>
      </c>
      <c r="G36099" t="s">
        <v>1955</v>
      </c>
      <c r="H36099" t="s">
        <v>1232</v>
      </c>
      <c r="I36099" t="s">
        <v>13056</v>
      </c>
      <c r="J36099" t="s">
        <v>1287</v>
      </c>
      <c r="K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35">
      <c r="A36100">
        <v>31097</v>
      </c>
      <c r="B36100" t="s">
        <v>22274</v>
      </c>
      <c r="C36100" s="1">
        <v>44513</v>
      </c>
      <c r="D36100" s="1">
        <v>44519</v>
      </c>
      <c r="E36100" t="s">
        <v>1292</v>
      </c>
      <c r="F36100" t="s">
        <v>3896</v>
      </c>
      <c r="G36100" t="s">
        <v>3897</v>
      </c>
      <c r="H36100" t="s">
        <v>1232</v>
      </c>
      <c r="I36100" t="s">
        <v>9525</v>
      </c>
      <c r="J36100" t="s">
        <v>2835</v>
      </c>
      <c r="K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35">
      <c r="A36101">
        <v>31753</v>
      </c>
      <c r="B36101" t="s">
        <v>40030</v>
      </c>
      <c r="C36101" s="1">
        <v>43509</v>
      </c>
      <c r="D36101" s="1">
        <v>43515</v>
      </c>
      <c r="E36101" t="s">
        <v>1292</v>
      </c>
      <c r="F36101" t="s">
        <v>1557</v>
      </c>
      <c r="G36101" t="s">
        <v>1558</v>
      </c>
      <c r="H36101" t="s">
        <v>1232</v>
      </c>
      <c r="I36101" t="s">
        <v>1314</v>
      </c>
      <c r="J36101" t="s">
        <v>1305</v>
      </c>
      <c r="K36101" t="s">
        <v>38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35">
      <c r="A36102">
        <v>32446</v>
      </c>
      <c r="B36102" t="s">
        <v>5058</v>
      </c>
      <c r="C36102" s="1">
        <v>43925</v>
      </c>
      <c r="D36102" s="1">
        <v>43925</v>
      </c>
      <c r="E36102" t="s">
        <v>1229</v>
      </c>
      <c r="F36102" t="s">
        <v>2331</v>
      </c>
      <c r="G36102" t="s">
        <v>2332</v>
      </c>
      <c r="H36102" t="s">
        <v>1232</v>
      </c>
      <c r="I36102" t="s">
        <v>5059</v>
      </c>
      <c r="J36102" t="s">
        <v>1790</v>
      </c>
      <c r="K36102" t="s">
        <v>38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35">
      <c r="A36103">
        <v>32682</v>
      </c>
      <c r="B36103" t="s">
        <v>8805</v>
      </c>
      <c r="C36103" s="1">
        <v>44232</v>
      </c>
      <c r="D36103" s="1">
        <v>44232</v>
      </c>
      <c r="E36103" t="s">
        <v>1229</v>
      </c>
      <c r="F36103" t="s">
        <v>4181</v>
      </c>
      <c r="G36103" t="s">
        <v>4182</v>
      </c>
      <c r="H36103" t="s">
        <v>1265</v>
      </c>
      <c r="I36103" t="s">
        <v>8806</v>
      </c>
      <c r="J36103" t="s">
        <v>1752</v>
      </c>
      <c r="K36103" t="s">
        <v>38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35">
      <c r="A36104">
        <v>37111</v>
      </c>
      <c r="B36104" t="s">
        <v>40031</v>
      </c>
      <c r="C36104" s="1">
        <v>43997</v>
      </c>
      <c r="D36104" s="1">
        <v>43999</v>
      </c>
      <c r="E36104" t="s">
        <v>1253</v>
      </c>
      <c r="F36104" t="s">
        <v>3250</v>
      </c>
      <c r="G36104" t="s">
        <v>3251</v>
      </c>
      <c r="H36104" t="s">
        <v>1232</v>
      </c>
      <c r="I36104" t="s">
        <v>7503</v>
      </c>
      <c r="J36104" t="s">
        <v>1647</v>
      </c>
      <c r="K36104" t="s">
        <v>38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35">
      <c r="A36105">
        <v>38172</v>
      </c>
      <c r="B36105" t="s">
        <v>6248</v>
      </c>
      <c r="C36105" s="1">
        <v>44445</v>
      </c>
      <c r="D36105" s="1">
        <v>44450</v>
      </c>
      <c r="E36105" t="s">
        <v>1292</v>
      </c>
      <c r="F36105" t="s">
        <v>2051</v>
      </c>
      <c r="G36105" t="s">
        <v>2052</v>
      </c>
      <c r="H36105" t="s">
        <v>1232</v>
      </c>
      <c r="I36105" t="s">
        <v>5207</v>
      </c>
      <c r="J36105" t="s">
        <v>1322</v>
      </c>
      <c r="K36105" t="s">
        <v>38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35">
      <c r="A36106">
        <v>38270</v>
      </c>
      <c r="B36106" t="s">
        <v>1069</v>
      </c>
      <c r="C36106" s="1">
        <v>44824</v>
      </c>
      <c r="D36106" s="1">
        <v>44830</v>
      </c>
      <c r="E36106" t="s">
        <v>1292</v>
      </c>
      <c r="F36106" t="s">
        <v>2001</v>
      </c>
      <c r="G36106" t="s">
        <v>2002</v>
      </c>
      <c r="H36106" t="s">
        <v>1232</v>
      </c>
      <c r="I36106" t="s">
        <v>6156</v>
      </c>
      <c r="J36106" t="s">
        <v>4528</v>
      </c>
      <c r="K36106" t="s">
        <v>38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35">
      <c r="A36107">
        <v>41712</v>
      </c>
      <c r="B36107" t="s">
        <v>28642</v>
      </c>
      <c r="C36107" s="1">
        <v>44728</v>
      </c>
      <c r="D36107" s="1">
        <v>44731</v>
      </c>
      <c r="E36107" t="s">
        <v>1241</v>
      </c>
      <c r="F36107" t="s">
        <v>16752</v>
      </c>
      <c r="G36107" t="s">
        <v>4521</v>
      </c>
      <c r="H36107" t="s">
        <v>1244</v>
      </c>
      <c r="I36107" t="s">
        <v>10245</v>
      </c>
      <c r="J36107" t="s">
        <v>2422</v>
      </c>
      <c r="K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35">
      <c r="A36108">
        <v>41809</v>
      </c>
      <c r="B36108" t="s">
        <v>18652</v>
      </c>
      <c r="C36108" s="1">
        <v>44100</v>
      </c>
      <c r="D36108" s="1">
        <v>44104</v>
      </c>
      <c r="E36108" t="s">
        <v>1241</v>
      </c>
      <c r="F36108" t="s">
        <v>18653</v>
      </c>
      <c r="G36108" t="s">
        <v>5556</v>
      </c>
      <c r="H36108" t="s">
        <v>1232</v>
      </c>
      <c r="I36108" t="s">
        <v>6397</v>
      </c>
      <c r="J36108" t="s">
        <v>6398</v>
      </c>
      <c r="K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35">
      <c r="A36109">
        <v>42718</v>
      </c>
      <c r="B36109" t="s">
        <v>40034</v>
      </c>
      <c r="C36109" s="1">
        <v>44773</v>
      </c>
      <c r="D36109" s="1">
        <v>44774</v>
      </c>
      <c r="E36109" t="s">
        <v>1253</v>
      </c>
      <c r="F36109" t="s">
        <v>2743</v>
      </c>
      <c r="G36109" t="s">
        <v>2744</v>
      </c>
      <c r="H36109" t="s">
        <v>1244</v>
      </c>
      <c r="I36109" t="s">
        <v>19621</v>
      </c>
      <c r="J36109" t="s">
        <v>19621</v>
      </c>
      <c r="K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35">
      <c r="A36110">
        <v>43535</v>
      </c>
      <c r="B36110" t="s">
        <v>22363</v>
      </c>
      <c r="C36110" s="1">
        <v>44925</v>
      </c>
      <c r="D36110" s="1">
        <v>44925</v>
      </c>
      <c r="E36110" t="s">
        <v>1229</v>
      </c>
      <c r="F36110" t="s">
        <v>22364</v>
      </c>
      <c r="G36110" t="s">
        <v>2039</v>
      </c>
      <c r="H36110" t="s">
        <v>1232</v>
      </c>
      <c r="I36110" t="s">
        <v>2560</v>
      </c>
      <c r="J36110" t="s">
        <v>2561</v>
      </c>
      <c r="K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35">
      <c r="A36111">
        <v>45278</v>
      </c>
      <c r="B36111" t="s">
        <v>22788</v>
      </c>
      <c r="C36111" s="1">
        <v>44372</v>
      </c>
      <c r="D36111" s="1">
        <v>44377</v>
      </c>
      <c r="E36111" t="s">
        <v>1292</v>
      </c>
      <c r="F36111" t="s">
        <v>8133</v>
      </c>
      <c r="G36111" t="s">
        <v>8134</v>
      </c>
      <c r="H36111" t="s">
        <v>1244</v>
      </c>
      <c r="I36111" t="s">
        <v>10175</v>
      </c>
      <c r="J36111" t="s">
        <v>10175</v>
      </c>
      <c r="K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35">
      <c r="A36112">
        <v>51198</v>
      </c>
      <c r="B36112" t="s">
        <v>32892</v>
      </c>
      <c r="C36112" s="1">
        <v>43563</v>
      </c>
      <c r="D36112" s="1">
        <v>43565</v>
      </c>
      <c r="E36112" t="s">
        <v>1241</v>
      </c>
      <c r="F36112" t="s">
        <v>6194</v>
      </c>
      <c r="G36112" t="s">
        <v>4245</v>
      </c>
      <c r="H36112" t="s">
        <v>1232</v>
      </c>
      <c r="I36112" t="s">
        <v>28527</v>
      </c>
      <c r="J36112" t="s">
        <v>28528</v>
      </c>
      <c r="K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35">
      <c r="A36113">
        <v>51258</v>
      </c>
      <c r="B36113" t="s">
        <v>40036</v>
      </c>
      <c r="C36113" s="1">
        <v>44354</v>
      </c>
      <c r="D36113" s="1">
        <v>44361</v>
      </c>
      <c r="E36113" t="s">
        <v>1292</v>
      </c>
      <c r="F36113" t="s">
        <v>12598</v>
      </c>
      <c r="G36113" t="s">
        <v>3030</v>
      </c>
      <c r="H36113" t="s">
        <v>1265</v>
      </c>
      <c r="I36113" t="s">
        <v>6691</v>
      </c>
      <c r="J36113" t="s">
        <v>6691</v>
      </c>
      <c r="K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35">
      <c r="A36114">
        <v>3531</v>
      </c>
      <c r="B36114" t="s">
        <v>40037</v>
      </c>
      <c r="C36114" s="1">
        <v>44832</v>
      </c>
      <c r="D36114" s="1">
        <v>44836</v>
      </c>
      <c r="E36114" t="s">
        <v>1292</v>
      </c>
      <c r="F36114" t="s">
        <v>2013</v>
      </c>
      <c r="G36114" t="s">
        <v>2014</v>
      </c>
      <c r="H36114" t="s">
        <v>1232</v>
      </c>
      <c r="I36114" t="s">
        <v>2678</v>
      </c>
      <c r="J36114" t="s">
        <v>2678</v>
      </c>
      <c r="K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35">
      <c r="A36115">
        <v>5769</v>
      </c>
      <c r="B36115" t="s">
        <v>40039</v>
      </c>
      <c r="C36115" s="1">
        <v>44554</v>
      </c>
      <c r="D36115" s="1">
        <v>44556</v>
      </c>
      <c r="E36115" t="s">
        <v>1241</v>
      </c>
      <c r="F36115" t="s">
        <v>2828</v>
      </c>
      <c r="G36115" t="s">
        <v>2829</v>
      </c>
      <c r="H36115" t="s">
        <v>1265</v>
      </c>
      <c r="I36115" t="s">
        <v>9819</v>
      </c>
      <c r="J36115" t="s">
        <v>9819</v>
      </c>
      <c r="K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35">
      <c r="A36116">
        <v>4754</v>
      </c>
      <c r="B36116" t="s">
        <v>40040</v>
      </c>
      <c r="C36116" s="1">
        <v>44232</v>
      </c>
      <c r="D36116" s="1">
        <v>44238</v>
      </c>
      <c r="E36116" t="s">
        <v>1292</v>
      </c>
      <c r="F36116" t="s">
        <v>4328</v>
      </c>
      <c r="G36116" t="s">
        <v>4329</v>
      </c>
      <c r="H36116" t="s">
        <v>1232</v>
      </c>
      <c r="I36116" t="s">
        <v>3475</v>
      </c>
      <c r="J36116" t="s">
        <v>3476</v>
      </c>
      <c r="K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35">
      <c r="A36117">
        <v>442</v>
      </c>
      <c r="B36117" t="s">
        <v>23659</v>
      </c>
      <c r="C36117" s="1">
        <v>44470</v>
      </c>
      <c r="D36117" s="1">
        <v>44475</v>
      </c>
      <c r="E36117" t="s">
        <v>1292</v>
      </c>
      <c r="F36117" t="s">
        <v>7538</v>
      </c>
      <c r="G36117" t="s">
        <v>7539</v>
      </c>
      <c r="H36117" t="s">
        <v>1244</v>
      </c>
      <c r="I36117" t="s">
        <v>2802</v>
      </c>
      <c r="J36117" t="s">
        <v>2802</v>
      </c>
      <c r="K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35">
      <c r="A36118">
        <v>496</v>
      </c>
      <c r="B36118" t="s">
        <v>40041</v>
      </c>
      <c r="C36118" s="1">
        <v>43827</v>
      </c>
      <c r="D36118" s="1">
        <v>43831</v>
      </c>
      <c r="E36118" t="s">
        <v>1292</v>
      </c>
      <c r="F36118" t="s">
        <v>4802</v>
      </c>
      <c r="G36118" t="s">
        <v>4803</v>
      </c>
      <c r="H36118" t="s">
        <v>1232</v>
      </c>
      <c r="I36118" t="s">
        <v>12259</v>
      </c>
      <c r="J36118" t="s">
        <v>12259</v>
      </c>
      <c r="K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35">
      <c r="A36119">
        <v>7010</v>
      </c>
      <c r="B36119" t="s">
        <v>37391</v>
      </c>
      <c r="C36119" s="1">
        <v>43627</v>
      </c>
      <c r="D36119" s="1">
        <v>43631</v>
      </c>
      <c r="E36119" t="s">
        <v>1292</v>
      </c>
      <c r="F36119" t="s">
        <v>15594</v>
      </c>
      <c r="G36119" t="s">
        <v>15595</v>
      </c>
      <c r="H36119" t="s">
        <v>1232</v>
      </c>
      <c r="I36119" t="s">
        <v>8596</v>
      </c>
      <c r="J36119" t="s">
        <v>8597</v>
      </c>
      <c r="K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35">
      <c r="A36120">
        <v>6541</v>
      </c>
      <c r="B36120" t="s">
        <v>40042</v>
      </c>
      <c r="C36120" s="1">
        <v>44553</v>
      </c>
      <c r="D36120" s="1">
        <v>44559</v>
      </c>
      <c r="E36120" t="s">
        <v>1292</v>
      </c>
      <c r="F36120" t="s">
        <v>7150</v>
      </c>
      <c r="G36120" t="s">
        <v>7151</v>
      </c>
      <c r="H36120" t="s">
        <v>1232</v>
      </c>
      <c r="I36120" t="s">
        <v>6562</v>
      </c>
      <c r="J36120" t="s">
        <v>6563</v>
      </c>
      <c r="K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35">
      <c r="A36121">
        <v>3289</v>
      </c>
      <c r="B36121" t="s">
        <v>24574</v>
      </c>
      <c r="C36121" s="1">
        <v>44359</v>
      </c>
      <c r="D36121" s="1">
        <v>44364</v>
      </c>
      <c r="E36121" t="s">
        <v>1292</v>
      </c>
      <c r="F36121" t="s">
        <v>6340</v>
      </c>
      <c r="G36121" t="s">
        <v>6341</v>
      </c>
      <c r="H36121" t="s">
        <v>1232</v>
      </c>
      <c r="I36121" t="s">
        <v>1720</v>
      </c>
      <c r="J36121" t="s">
        <v>1720</v>
      </c>
      <c r="K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35">
      <c r="A36122">
        <v>5310</v>
      </c>
      <c r="B36122" t="s">
        <v>34224</v>
      </c>
      <c r="C36122" s="1">
        <v>44537</v>
      </c>
      <c r="D36122" s="1">
        <v>44544</v>
      </c>
      <c r="E36122" t="s">
        <v>1292</v>
      </c>
      <c r="F36122" t="s">
        <v>1738</v>
      </c>
      <c r="G36122" t="s">
        <v>1739</v>
      </c>
      <c r="H36122" t="s">
        <v>1232</v>
      </c>
      <c r="I36122" t="s">
        <v>4398</v>
      </c>
      <c r="J36122" t="s">
        <v>4399</v>
      </c>
      <c r="K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35">
      <c r="A36123">
        <v>9556</v>
      </c>
      <c r="B36123" t="s">
        <v>40043</v>
      </c>
      <c r="C36123" s="1">
        <v>44655</v>
      </c>
      <c r="D36123" s="1">
        <v>44661</v>
      </c>
      <c r="E36123" t="s">
        <v>1292</v>
      </c>
      <c r="F36123" t="s">
        <v>7891</v>
      </c>
      <c r="G36123" t="s">
        <v>7892</v>
      </c>
      <c r="H36123" t="s">
        <v>1265</v>
      </c>
      <c r="I36123" t="s">
        <v>6204</v>
      </c>
      <c r="J36123" t="s">
        <v>1435</v>
      </c>
      <c r="K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35">
      <c r="A36124">
        <v>12599</v>
      </c>
      <c r="B36124" t="s">
        <v>4997</v>
      </c>
      <c r="C36124" s="1">
        <v>44182</v>
      </c>
      <c r="D36124" s="1">
        <v>44186</v>
      </c>
      <c r="E36124" t="s">
        <v>1292</v>
      </c>
      <c r="F36124" t="s">
        <v>4998</v>
      </c>
      <c r="G36124" t="s">
        <v>4999</v>
      </c>
      <c r="H36124" t="s">
        <v>1244</v>
      </c>
      <c r="I36124" t="s">
        <v>5000</v>
      </c>
      <c r="J36124" t="s">
        <v>1519</v>
      </c>
      <c r="K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35">
      <c r="A36125">
        <v>12957</v>
      </c>
      <c r="B36125" t="s">
        <v>40044</v>
      </c>
      <c r="C36125" s="1">
        <v>44801</v>
      </c>
      <c r="D36125" s="1">
        <v>44806</v>
      </c>
      <c r="E36125" t="s">
        <v>1292</v>
      </c>
      <c r="F36125" t="s">
        <v>1453</v>
      </c>
      <c r="G36125" t="s">
        <v>1454</v>
      </c>
      <c r="H36125" t="s">
        <v>1265</v>
      </c>
      <c r="I36125" t="s">
        <v>14388</v>
      </c>
      <c r="J36125" t="s">
        <v>9242</v>
      </c>
      <c r="K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35">
      <c r="A36126">
        <v>14881</v>
      </c>
      <c r="B36126" t="s">
        <v>40045</v>
      </c>
      <c r="C36126" s="1">
        <v>44708</v>
      </c>
      <c r="D36126" s="1">
        <v>44714</v>
      </c>
      <c r="E36126" t="s">
        <v>1292</v>
      </c>
      <c r="F36126" t="s">
        <v>1657</v>
      </c>
      <c r="G36126" t="s">
        <v>1658</v>
      </c>
      <c r="H36126" t="s">
        <v>1244</v>
      </c>
      <c r="I36126" t="s">
        <v>2716</v>
      </c>
      <c r="J36126" t="s">
        <v>2716</v>
      </c>
      <c r="K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35">
      <c r="A36127">
        <v>16784</v>
      </c>
      <c r="B36127" t="s">
        <v>40046</v>
      </c>
      <c r="C36127" s="1">
        <v>44239</v>
      </c>
      <c r="D36127" s="1">
        <v>44245</v>
      </c>
      <c r="E36127" t="s">
        <v>1292</v>
      </c>
      <c r="F36127" t="s">
        <v>2188</v>
      </c>
      <c r="G36127" t="s">
        <v>2189</v>
      </c>
      <c r="H36127" t="s">
        <v>1244</v>
      </c>
      <c r="I36127" t="s">
        <v>6851</v>
      </c>
      <c r="J36127" t="s">
        <v>1519</v>
      </c>
      <c r="K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35">
      <c r="A36128">
        <v>20452</v>
      </c>
      <c r="B36128" t="s">
        <v>28415</v>
      </c>
      <c r="C36128" s="1">
        <v>44917</v>
      </c>
      <c r="D36128" s="1">
        <v>44921</v>
      </c>
      <c r="E36128" t="s">
        <v>1292</v>
      </c>
      <c r="F36128" t="s">
        <v>7543</v>
      </c>
      <c r="G36128" t="s">
        <v>7544</v>
      </c>
      <c r="H36128" t="s">
        <v>1232</v>
      </c>
      <c r="I36128" t="s">
        <v>6503</v>
      </c>
      <c r="J36128" t="s">
        <v>2706</v>
      </c>
      <c r="K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35">
      <c r="A36129">
        <v>21178</v>
      </c>
      <c r="B36129" t="s">
        <v>40047</v>
      </c>
      <c r="C36129" s="1">
        <v>44457</v>
      </c>
      <c r="D36129" s="1">
        <v>44461</v>
      </c>
      <c r="E36129" t="s">
        <v>1292</v>
      </c>
      <c r="F36129" t="s">
        <v>1242</v>
      </c>
      <c r="G36129" t="s">
        <v>1243</v>
      </c>
      <c r="H36129" t="s">
        <v>1244</v>
      </c>
      <c r="I36129" t="s">
        <v>5926</v>
      </c>
      <c r="J36129" t="s">
        <v>1257</v>
      </c>
      <c r="K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35">
      <c r="A36130">
        <v>21865</v>
      </c>
      <c r="B36130" t="s">
        <v>32351</v>
      </c>
      <c r="C36130" s="1">
        <v>44543</v>
      </c>
      <c r="D36130" s="1">
        <v>44549</v>
      </c>
      <c r="E36130" t="s">
        <v>1292</v>
      </c>
      <c r="F36130" t="s">
        <v>2959</v>
      </c>
      <c r="G36130" t="s">
        <v>2960</v>
      </c>
      <c r="H36130" t="s">
        <v>1244</v>
      </c>
      <c r="I36130" t="s">
        <v>2764</v>
      </c>
      <c r="J36130" t="s">
        <v>2765</v>
      </c>
      <c r="K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35">
      <c r="A36131">
        <v>23082</v>
      </c>
      <c r="B36131" t="s">
        <v>40049</v>
      </c>
      <c r="C36131" s="1">
        <v>44878</v>
      </c>
      <c r="D36131" s="1">
        <v>44884</v>
      </c>
      <c r="E36131" t="s">
        <v>1292</v>
      </c>
      <c r="F36131" t="s">
        <v>3663</v>
      </c>
      <c r="G36131" t="s">
        <v>3664</v>
      </c>
      <c r="H36131" t="s">
        <v>1232</v>
      </c>
      <c r="I36131" t="s">
        <v>13109</v>
      </c>
      <c r="J36131" t="s">
        <v>13110</v>
      </c>
      <c r="K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35">
      <c r="A36132">
        <v>23464</v>
      </c>
      <c r="B36132" t="s">
        <v>30294</v>
      </c>
      <c r="C36132" s="1">
        <v>44758</v>
      </c>
      <c r="D36132" s="1">
        <v>44760</v>
      </c>
      <c r="E36132" t="s">
        <v>1241</v>
      </c>
      <c r="F36132" t="s">
        <v>5713</v>
      </c>
      <c r="G36132" t="s">
        <v>5714</v>
      </c>
      <c r="H36132" t="s">
        <v>1232</v>
      </c>
      <c r="I36132" t="s">
        <v>10888</v>
      </c>
      <c r="J36132" t="s">
        <v>1850</v>
      </c>
      <c r="K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35">
      <c r="A36133">
        <v>24808</v>
      </c>
      <c r="B36133" t="s">
        <v>30630</v>
      </c>
      <c r="C36133" s="1">
        <v>44092</v>
      </c>
      <c r="D36133" s="1">
        <v>44096</v>
      </c>
      <c r="E36133" t="s">
        <v>1292</v>
      </c>
      <c r="F36133" t="s">
        <v>1802</v>
      </c>
      <c r="G36133" t="s">
        <v>1803</v>
      </c>
      <c r="H36133" t="s">
        <v>1232</v>
      </c>
      <c r="I36133" t="s">
        <v>2870</v>
      </c>
      <c r="J36133" t="s">
        <v>2870</v>
      </c>
      <c r="K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35">
      <c r="A36134">
        <v>25894</v>
      </c>
      <c r="B36134" t="s">
        <v>39312</v>
      </c>
      <c r="C36134" s="1">
        <v>44183</v>
      </c>
      <c r="D36134" s="1">
        <v>44188</v>
      </c>
      <c r="E36134" t="s">
        <v>1292</v>
      </c>
      <c r="F36134" t="s">
        <v>2486</v>
      </c>
      <c r="G36134" t="s">
        <v>2487</v>
      </c>
      <c r="H36134" t="s">
        <v>1265</v>
      </c>
      <c r="I36134" t="s">
        <v>1280</v>
      </c>
      <c r="J36134" t="s">
        <v>1246</v>
      </c>
      <c r="K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35">
      <c r="A36135">
        <v>26672</v>
      </c>
      <c r="B36135" t="s">
        <v>40050</v>
      </c>
      <c r="C36135" s="1">
        <v>44697</v>
      </c>
      <c r="D36135" s="1">
        <v>44703</v>
      </c>
      <c r="E36135" t="s">
        <v>1292</v>
      </c>
      <c r="F36135" t="s">
        <v>3353</v>
      </c>
      <c r="G36135" t="s">
        <v>3354</v>
      </c>
      <c r="H36135" t="s">
        <v>1232</v>
      </c>
      <c r="I36135" t="s">
        <v>25920</v>
      </c>
      <c r="J36135" t="s">
        <v>25921</v>
      </c>
      <c r="K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35">
      <c r="A36136">
        <v>30580</v>
      </c>
      <c r="B36136" t="s">
        <v>3962</v>
      </c>
      <c r="C36136" s="1">
        <v>43958</v>
      </c>
      <c r="D36136" s="1">
        <v>43961</v>
      </c>
      <c r="E36136" t="s">
        <v>1253</v>
      </c>
      <c r="F36136" t="s">
        <v>3963</v>
      </c>
      <c r="G36136" t="s">
        <v>3964</v>
      </c>
      <c r="H36136" t="s">
        <v>1265</v>
      </c>
      <c r="I36136" t="s">
        <v>3965</v>
      </c>
      <c r="J36136" t="s">
        <v>3966</v>
      </c>
      <c r="K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35">
      <c r="A36137">
        <v>33492</v>
      </c>
      <c r="B36137" t="s">
        <v>24338</v>
      </c>
      <c r="C36137" s="1">
        <v>44541</v>
      </c>
      <c r="D36137" s="1">
        <v>44548</v>
      </c>
      <c r="E36137" t="s">
        <v>1292</v>
      </c>
      <c r="F36137" t="s">
        <v>1570</v>
      </c>
      <c r="G36137" t="s">
        <v>1571</v>
      </c>
      <c r="H36137" t="s">
        <v>1232</v>
      </c>
      <c r="I36137" t="s">
        <v>1626</v>
      </c>
      <c r="J36137" t="s">
        <v>1627</v>
      </c>
      <c r="K36137" t="s">
        <v>38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35">
      <c r="A36138">
        <v>34126</v>
      </c>
      <c r="B36138" t="s">
        <v>31262</v>
      </c>
      <c r="C36138" s="1">
        <v>44310</v>
      </c>
      <c r="D36138" s="1">
        <v>44313</v>
      </c>
      <c r="E36138" t="s">
        <v>1253</v>
      </c>
      <c r="F36138" t="s">
        <v>2098</v>
      </c>
      <c r="G36138" t="s">
        <v>2099</v>
      </c>
      <c r="H36138" t="s">
        <v>1232</v>
      </c>
      <c r="I36138" t="s">
        <v>2261</v>
      </c>
      <c r="J36138" t="s">
        <v>2262</v>
      </c>
      <c r="K36138" t="s">
        <v>38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35">
      <c r="A36139">
        <v>35093</v>
      </c>
      <c r="B36139" t="s">
        <v>23524</v>
      </c>
      <c r="C36139" s="1">
        <v>43493</v>
      </c>
      <c r="D36139" s="1">
        <v>43499</v>
      </c>
      <c r="E36139" t="s">
        <v>1292</v>
      </c>
      <c r="F36139" t="s">
        <v>3918</v>
      </c>
      <c r="G36139" t="s">
        <v>3919</v>
      </c>
      <c r="H36139" t="s">
        <v>1232</v>
      </c>
      <c r="I36139" t="s">
        <v>2069</v>
      </c>
      <c r="J36139" t="s">
        <v>1305</v>
      </c>
      <c r="K36139" t="s">
        <v>38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35">
      <c r="A36140">
        <v>35756</v>
      </c>
      <c r="B36140" t="s">
        <v>15181</v>
      </c>
      <c r="C36140" s="1">
        <v>44833</v>
      </c>
      <c r="D36140" s="1">
        <v>44836</v>
      </c>
      <c r="E36140" t="s">
        <v>1253</v>
      </c>
      <c r="F36140" t="s">
        <v>11265</v>
      </c>
      <c r="G36140" t="s">
        <v>11266</v>
      </c>
      <c r="H36140" t="s">
        <v>1265</v>
      </c>
      <c r="I36140" t="s">
        <v>5955</v>
      </c>
      <c r="J36140" t="s">
        <v>4685</v>
      </c>
      <c r="K36140" t="s">
        <v>38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35">
      <c r="A36141">
        <v>40838</v>
      </c>
      <c r="B36141" t="s">
        <v>25162</v>
      </c>
      <c r="C36141" s="1">
        <v>44049</v>
      </c>
      <c r="D36141" s="1">
        <v>44053</v>
      </c>
      <c r="E36141" t="s">
        <v>1292</v>
      </c>
      <c r="F36141" t="s">
        <v>1815</v>
      </c>
      <c r="G36141" t="s">
        <v>1816</v>
      </c>
      <c r="H36141" t="s">
        <v>1244</v>
      </c>
      <c r="I36141" t="s">
        <v>2184</v>
      </c>
      <c r="J36141" t="s">
        <v>1483</v>
      </c>
      <c r="K36141" t="s">
        <v>38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35">
      <c r="A36142">
        <v>41983</v>
      </c>
      <c r="B36142" t="s">
        <v>25398</v>
      </c>
      <c r="C36142" s="1">
        <v>44422</v>
      </c>
      <c r="D36142" s="1">
        <v>44424</v>
      </c>
      <c r="E36142" t="s">
        <v>1253</v>
      </c>
      <c r="F36142" t="s">
        <v>18793</v>
      </c>
      <c r="G36142" t="s">
        <v>3707</v>
      </c>
      <c r="H36142" t="s">
        <v>1244</v>
      </c>
      <c r="I36142" t="s">
        <v>7282</v>
      </c>
      <c r="J36142" t="s">
        <v>7283</v>
      </c>
      <c r="K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35">
      <c r="A36143">
        <v>44583</v>
      </c>
      <c r="B36143" t="s">
        <v>40053</v>
      </c>
      <c r="C36143" s="1">
        <v>43629</v>
      </c>
      <c r="D36143" s="1">
        <v>43635</v>
      </c>
      <c r="E36143" t="s">
        <v>1292</v>
      </c>
      <c r="F36143" t="s">
        <v>9703</v>
      </c>
      <c r="G36143" t="s">
        <v>4450</v>
      </c>
      <c r="H36143" t="s">
        <v>1244</v>
      </c>
      <c r="I36143" t="s">
        <v>17555</v>
      </c>
      <c r="J36143" t="s">
        <v>17556</v>
      </c>
      <c r="K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35">
      <c r="A36144">
        <v>45645</v>
      </c>
      <c r="B36144" t="s">
        <v>21341</v>
      </c>
      <c r="C36144" s="1">
        <v>44001</v>
      </c>
      <c r="D36144" s="1">
        <v>44006</v>
      </c>
      <c r="E36144" t="s">
        <v>1292</v>
      </c>
      <c r="F36144" t="s">
        <v>10726</v>
      </c>
      <c r="G36144" t="s">
        <v>6043</v>
      </c>
      <c r="H36144" t="s">
        <v>1244</v>
      </c>
      <c r="I36144" t="s">
        <v>5017</v>
      </c>
      <c r="J36144" t="s">
        <v>5017</v>
      </c>
      <c r="K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35">
      <c r="A36145">
        <v>46663</v>
      </c>
      <c r="B36145" t="s">
        <v>8729</v>
      </c>
      <c r="C36145" s="1">
        <v>44490</v>
      </c>
      <c r="D36145" s="1">
        <v>44494</v>
      </c>
      <c r="E36145" t="s">
        <v>1292</v>
      </c>
      <c r="F36145" t="s">
        <v>8730</v>
      </c>
      <c r="G36145" t="s">
        <v>7242</v>
      </c>
      <c r="H36145" t="s">
        <v>1232</v>
      </c>
      <c r="I36145" t="s">
        <v>8731</v>
      </c>
      <c r="J36145" t="s">
        <v>8731</v>
      </c>
      <c r="K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35">
      <c r="A36146">
        <v>47516</v>
      </c>
      <c r="B36146" t="s">
        <v>38913</v>
      </c>
      <c r="C36146" s="1">
        <v>44802</v>
      </c>
      <c r="D36146" s="1">
        <v>44809</v>
      </c>
      <c r="E36146" t="s">
        <v>1292</v>
      </c>
      <c r="F36146" t="s">
        <v>38914</v>
      </c>
      <c r="G36146" t="s">
        <v>1821</v>
      </c>
      <c r="H36146" t="s">
        <v>1232</v>
      </c>
      <c r="I36146" t="s">
        <v>6118</v>
      </c>
      <c r="J36146" t="s">
        <v>6118</v>
      </c>
      <c r="K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35">
      <c r="A36147">
        <v>48090</v>
      </c>
      <c r="B36147" t="s">
        <v>29706</v>
      </c>
      <c r="C36147" s="1">
        <v>44057</v>
      </c>
      <c r="D36147" s="1">
        <v>44059</v>
      </c>
      <c r="E36147" t="s">
        <v>1253</v>
      </c>
      <c r="F36147" t="s">
        <v>17854</v>
      </c>
      <c r="G36147" t="s">
        <v>2128</v>
      </c>
      <c r="H36147" t="s">
        <v>1244</v>
      </c>
      <c r="I36147" t="s">
        <v>4792</v>
      </c>
      <c r="J36147" t="s">
        <v>4793</v>
      </c>
      <c r="K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35">
      <c r="A36148">
        <v>50546</v>
      </c>
      <c r="B36148" t="s">
        <v>40056</v>
      </c>
      <c r="C36148" s="1">
        <v>44886</v>
      </c>
      <c r="D36148" s="1">
        <v>44888</v>
      </c>
      <c r="E36148" t="s">
        <v>1241</v>
      </c>
      <c r="F36148" t="s">
        <v>6194</v>
      </c>
      <c r="G36148" t="s">
        <v>4245</v>
      </c>
      <c r="H36148" t="s">
        <v>1232</v>
      </c>
      <c r="I36148" t="s">
        <v>8714</v>
      </c>
      <c r="J36148" t="s">
        <v>8714</v>
      </c>
      <c r="K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35">
      <c r="A36149">
        <v>1177</v>
      </c>
      <c r="B36149" t="s">
        <v>290</v>
      </c>
      <c r="C36149" s="1">
        <v>44878</v>
      </c>
      <c r="D36149" s="1">
        <v>44882</v>
      </c>
      <c r="E36149" t="s">
        <v>1292</v>
      </c>
      <c r="F36149" t="s">
        <v>2661</v>
      </c>
      <c r="G36149" t="s">
        <v>2662</v>
      </c>
      <c r="H36149" t="s">
        <v>1244</v>
      </c>
      <c r="I36149" t="s">
        <v>5809</v>
      </c>
      <c r="J36149" t="s">
        <v>5810</v>
      </c>
      <c r="K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35">
      <c r="A36150">
        <v>4611</v>
      </c>
      <c r="B36150" t="s">
        <v>40057</v>
      </c>
      <c r="C36150" s="1">
        <v>43800</v>
      </c>
      <c r="D36150" s="1">
        <v>43805</v>
      </c>
      <c r="E36150" t="s">
        <v>1292</v>
      </c>
      <c r="F36150" t="s">
        <v>3072</v>
      </c>
      <c r="G36150" t="s">
        <v>3073</v>
      </c>
      <c r="H36150" t="s">
        <v>1232</v>
      </c>
      <c r="I36150" t="s">
        <v>40058</v>
      </c>
      <c r="J36150" t="s">
        <v>6572</v>
      </c>
      <c r="K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35">
      <c r="A36151">
        <v>6417</v>
      </c>
      <c r="B36151" t="s">
        <v>3811</v>
      </c>
      <c r="C36151" s="1">
        <v>44859</v>
      </c>
      <c r="D36151" s="1">
        <v>44859</v>
      </c>
      <c r="E36151" t="s">
        <v>1229</v>
      </c>
      <c r="F36151" t="s">
        <v>3812</v>
      </c>
      <c r="G36151" t="s">
        <v>2744</v>
      </c>
      <c r="H36151" t="s">
        <v>1244</v>
      </c>
      <c r="I36151" t="s">
        <v>2722</v>
      </c>
      <c r="J36151" t="s">
        <v>2723</v>
      </c>
      <c r="K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35">
      <c r="A36152">
        <v>385</v>
      </c>
      <c r="B36152" t="s">
        <v>29379</v>
      </c>
      <c r="C36152" s="1">
        <v>44003</v>
      </c>
      <c r="D36152" s="1">
        <v>44010</v>
      </c>
      <c r="E36152" t="s">
        <v>1292</v>
      </c>
      <c r="F36152" t="s">
        <v>2001</v>
      </c>
      <c r="G36152" t="s">
        <v>2002</v>
      </c>
      <c r="H36152" t="s">
        <v>1232</v>
      </c>
      <c r="I36152" t="s">
        <v>27939</v>
      </c>
      <c r="J36152" t="s">
        <v>27939</v>
      </c>
      <c r="K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35">
      <c r="A36153">
        <v>5882</v>
      </c>
      <c r="B36153" t="s">
        <v>33409</v>
      </c>
      <c r="C36153" s="1">
        <v>43583</v>
      </c>
      <c r="D36153" s="1">
        <v>43587</v>
      </c>
      <c r="E36153" t="s">
        <v>1292</v>
      </c>
      <c r="F36153" t="s">
        <v>4165</v>
      </c>
      <c r="G36153" t="s">
        <v>4166</v>
      </c>
      <c r="H36153" t="s">
        <v>1232</v>
      </c>
      <c r="I36153" t="s">
        <v>1897</v>
      </c>
      <c r="J36153" t="s">
        <v>1897</v>
      </c>
      <c r="K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35">
      <c r="A36154">
        <v>7016</v>
      </c>
      <c r="B36154" t="s">
        <v>40061</v>
      </c>
      <c r="C36154" s="1">
        <v>43575</v>
      </c>
      <c r="D36154" s="1">
        <v>43579</v>
      </c>
      <c r="E36154" t="s">
        <v>1241</v>
      </c>
      <c r="F36154" t="s">
        <v>4425</v>
      </c>
      <c r="G36154" t="s">
        <v>4426</v>
      </c>
      <c r="H36154" t="s">
        <v>1244</v>
      </c>
      <c r="I36154" t="s">
        <v>6949</v>
      </c>
      <c r="J36154" t="s">
        <v>6950</v>
      </c>
      <c r="K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35">
      <c r="A36155">
        <v>554</v>
      </c>
      <c r="B36155" t="s">
        <v>10900</v>
      </c>
      <c r="C36155" s="1">
        <v>44899</v>
      </c>
      <c r="D36155" s="1">
        <v>44902</v>
      </c>
      <c r="E36155" t="s">
        <v>1253</v>
      </c>
      <c r="F36155" t="s">
        <v>4682</v>
      </c>
      <c r="G36155" t="s">
        <v>4683</v>
      </c>
      <c r="H36155" t="s">
        <v>1232</v>
      </c>
      <c r="I36155" t="s">
        <v>4584</v>
      </c>
      <c r="J36155" t="s">
        <v>4585</v>
      </c>
      <c r="K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35">
      <c r="A36156">
        <v>2445</v>
      </c>
      <c r="B36156" t="s">
        <v>40062</v>
      </c>
      <c r="C36156" s="1">
        <v>44099</v>
      </c>
      <c r="D36156" s="1">
        <v>44104</v>
      </c>
      <c r="E36156" t="s">
        <v>1292</v>
      </c>
      <c r="F36156" t="s">
        <v>6765</v>
      </c>
      <c r="G36156" t="s">
        <v>6766</v>
      </c>
      <c r="H36156" t="s">
        <v>1244</v>
      </c>
      <c r="I36156" t="s">
        <v>9564</v>
      </c>
      <c r="J36156" t="s">
        <v>5404</v>
      </c>
      <c r="K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35">
      <c r="A36157">
        <v>9851</v>
      </c>
      <c r="B36157" t="s">
        <v>10634</v>
      </c>
      <c r="C36157" s="1">
        <v>44795</v>
      </c>
      <c r="D36157" s="1">
        <v>44797</v>
      </c>
      <c r="E36157" t="s">
        <v>1241</v>
      </c>
      <c r="F36157" t="s">
        <v>4196</v>
      </c>
      <c r="G36157" t="s">
        <v>4197</v>
      </c>
      <c r="H36157" t="s">
        <v>1244</v>
      </c>
      <c r="I36157" t="s">
        <v>1426</v>
      </c>
      <c r="J36157" t="s">
        <v>1427</v>
      </c>
      <c r="K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35">
      <c r="A36158">
        <v>13085</v>
      </c>
      <c r="B36158" t="s">
        <v>16732</v>
      </c>
      <c r="C36158" s="1">
        <v>44724</v>
      </c>
      <c r="D36158" s="1">
        <v>44730</v>
      </c>
      <c r="E36158" t="s">
        <v>1292</v>
      </c>
      <c r="F36158" t="s">
        <v>3197</v>
      </c>
      <c r="G36158" t="s">
        <v>3198</v>
      </c>
      <c r="H36158" t="s">
        <v>1232</v>
      </c>
      <c r="I36158" t="s">
        <v>7073</v>
      </c>
      <c r="J36158" t="s">
        <v>7074</v>
      </c>
      <c r="K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35">
      <c r="A36159">
        <v>13945</v>
      </c>
      <c r="B36159" t="s">
        <v>10893</v>
      </c>
      <c r="C36159" s="1">
        <v>44072</v>
      </c>
      <c r="D36159" s="1">
        <v>44079</v>
      </c>
      <c r="E36159" t="s">
        <v>1292</v>
      </c>
      <c r="F36159" t="s">
        <v>7161</v>
      </c>
      <c r="G36159" t="s">
        <v>7162</v>
      </c>
      <c r="H36159" t="s">
        <v>1232</v>
      </c>
      <c r="I36159" t="s">
        <v>10894</v>
      </c>
      <c r="J36159" t="s">
        <v>5114</v>
      </c>
      <c r="K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35">
      <c r="A36160">
        <v>14582</v>
      </c>
      <c r="B36160" t="s">
        <v>40064</v>
      </c>
      <c r="C36160" s="1">
        <v>44164</v>
      </c>
      <c r="D36160" s="1">
        <v>44166</v>
      </c>
      <c r="E36160" t="s">
        <v>1241</v>
      </c>
      <c r="F36160" t="s">
        <v>1718</v>
      </c>
      <c r="G36160" t="s">
        <v>1719</v>
      </c>
      <c r="H36160" t="s">
        <v>1232</v>
      </c>
      <c r="I36160" t="s">
        <v>4666</v>
      </c>
      <c r="J36160" t="s">
        <v>4667</v>
      </c>
      <c r="K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35">
      <c r="A36161">
        <v>14958</v>
      </c>
      <c r="B36161" t="s">
        <v>29350</v>
      </c>
      <c r="C36161" s="1">
        <v>44067</v>
      </c>
      <c r="D36161" s="1">
        <v>44070</v>
      </c>
      <c r="E36161" t="s">
        <v>1253</v>
      </c>
      <c r="F36161" t="s">
        <v>6973</v>
      </c>
      <c r="G36161" t="s">
        <v>6974</v>
      </c>
      <c r="H36161" t="s">
        <v>1244</v>
      </c>
      <c r="I36161" t="s">
        <v>10845</v>
      </c>
      <c r="J36161" t="s">
        <v>7074</v>
      </c>
      <c r="K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35">
      <c r="A36162">
        <v>17563</v>
      </c>
      <c r="B36162" t="s">
        <v>40065</v>
      </c>
      <c r="C36162" s="1">
        <v>44910</v>
      </c>
      <c r="D36162" s="1">
        <v>44914</v>
      </c>
      <c r="E36162" t="s">
        <v>1292</v>
      </c>
      <c r="F36162" t="s">
        <v>3441</v>
      </c>
      <c r="G36162" t="s">
        <v>3442</v>
      </c>
      <c r="H36162" t="s">
        <v>1232</v>
      </c>
      <c r="I36162" t="s">
        <v>1940</v>
      </c>
      <c r="J36162" t="s">
        <v>1665</v>
      </c>
      <c r="K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35">
      <c r="A36163">
        <v>22063</v>
      </c>
      <c r="B36163" t="s">
        <v>40066</v>
      </c>
      <c r="C36163" s="1">
        <v>44475</v>
      </c>
      <c r="D36163" s="1">
        <v>44480</v>
      </c>
      <c r="E36163" t="s">
        <v>1292</v>
      </c>
      <c r="F36163" t="s">
        <v>1815</v>
      </c>
      <c r="G36163" t="s">
        <v>1816</v>
      </c>
      <c r="H36163" t="s">
        <v>1244</v>
      </c>
      <c r="I36163" t="s">
        <v>1804</v>
      </c>
      <c r="J36163" t="s">
        <v>1805</v>
      </c>
      <c r="K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35">
      <c r="A36164">
        <v>22974</v>
      </c>
      <c r="B36164" t="s">
        <v>12709</v>
      </c>
      <c r="C36164" s="1">
        <v>44259</v>
      </c>
      <c r="D36164" s="1">
        <v>44263</v>
      </c>
      <c r="E36164" t="s">
        <v>1292</v>
      </c>
      <c r="F36164" t="s">
        <v>6211</v>
      </c>
      <c r="G36164" t="s">
        <v>6212</v>
      </c>
      <c r="H36164" t="s">
        <v>1244</v>
      </c>
      <c r="I36164" t="s">
        <v>1489</v>
      </c>
      <c r="J36164" t="s">
        <v>1257</v>
      </c>
      <c r="K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35">
      <c r="A36165">
        <v>25531</v>
      </c>
      <c r="B36165" t="s">
        <v>27112</v>
      </c>
      <c r="C36165" s="1">
        <v>44292</v>
      </c>
      <c r="D36165" s="1">
        <v>44296</v>
      </c>
      <c r="E36165" t="s">
        <v>1292</v>
      </c>
      <c r="F36165" t="s">
        <v>2921</v>
      </c>
      <c r="G36165" t="s">
        <v>2922</v>
      </c>
      <c r="H36165" t="s">
        <v>1244</v>
      </c>
      <c r="I36165" t="s">
        <v>1280</v>
      </c>
      <c r="J36165" t="s">
        <v>1246</v>
      </c>
      <c r="K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35">
      <c r="A36166">
        <v>26504</v>
      </c>
      <c r="B36166" t="s">
        <v>9963</v>
      </c>
      <c r="C36166" s="1">
        <v>43993</v>
      </c>
      <c r="D36166" s="1">
        <v>43997</v>
      </c>
      <c r="E36166" t="s">
        <v>1292</v>
      </c>
      <c r="F36166" t="s">
        <v>5527</v>
      </c>
      <c r="G36166" t="s">
        <v>5528</v>
      </c>
      <c r="H36166" t="s">
        <v>1232</v>
      </c>
      <c r="I36166" t="s">
        <v>4882</v>
      </c>
      <c r="J36166" t="s">
        <v>1805</v>
      </c>
      <c r="K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35">
      <c r="A36167">
        <v>28946</v>
      </c>
      <c r="B36167" t="s">
        <v>40067</v>
      </c>
      <c r="C36167" s="1">
        <v>44130</v>
      </c>
      <c r="D36167" s="1">
        <v>44133</v>
      </c>
      <c r="E36167" t="s">
        <v>1253</v>
      </c>
      <c r="F36167" t="s">
        <v>4045</v>
      </c>
      <c r="G36167" t="s">
        <v>4046</v>
      </c>
      <c r="H36167" t="s">
        <v>1232</v>
      </c>
      <c r="I36167" t="s">
        <v>5391</v>
      </c>
      <c r="J36167" t="s">
        <v>1412</v>
      </c>
      <c r="K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35">
      <c r="A36168">
        <v>29086</v>
      </c>
      <c r="B36168" t="s">
        <v>10442</v>
      </c>
      <c r="C36168" s="1">
        <v>44409</v>
      </c>
      <c r="D36168" s="1">
        <v>44413</v>
      </c>
      <c r="E36168" t="s">
        <v>1292</v>
      </c>
      <c r="F36168" t="s">
        <v>5848</v>
      </c>
      <c r="G36168" t="s">
        <v>1707</v>
      </c>
      <c r="H36168" t="s">
        <v>1265</v>
      </c>
      <c r="I36168" t="s">
        <v>10443</v>
      </c>
      <c r="J36168" t="s">
        <v>3333</v>
      </c>
      <c r="K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35">
      <c r="A36169">
        <v>29292</v>
      </c>
      <c r="B36169" t="s">
        <v>40068</v>
      </c>
      <c r="C36169" s="1">
        <v>44359</v>
      </c>
      <c r="D36169" s="1">
        <v>44366</v>
      </c>
      <c r="E36169" t="s">
        <v>1292</v>
      </c>
      <c r="F36169" t="s">
        <v>11418</v>
      </c>
      <c r="G36169" t="s">
        <v>11419</v>
      </c>
      <c r="H36169" t="s">
        <v>1232</v>
      </c>
      <c r="I36169" t="s">
        <v>5325</v>
      </c>
      <c r="J36169" t="s">
        <v>13952</v>
      </c>
      <c r="K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35">
      <c r="A36170">
        <v>30707</v>
      </c>
      <c r="B36170" t="s">
        <v>9184</v>
      </c>
      <c r="C36170" s="1">
        <v>43913</v>
      </c>
      <c r="D36170" s="1">
        <v>43918</v>
      </c>
      <c r="E36170" t="s">
        <v>1292</v>
      </c>
      <c r="F36170" t="s">
        <v>2794</v>
      </c>
      <c r="G36170" t="s">
        <v>2795</v>
      </c>
      <c r="H36170" t="s">
        <v>1232</v>
      </c>
      <c r="I36170" t="s">
        <v>9185</v>
      </c>
      <c r="J36170" t="s">
        <v>9185</v>
      </c>
      <c r="K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35">
      <c r="A36171">
        <v>31555</v>
      </c>
      <c r="B36171" t="s">
        <v>40070</v>
      </c>
      <c r="C36171" s="1">
        <v>44897</v>
      </c>
      <c r="D36171" s="1">
        <v>44899</v>
      </c>
      <c r="E36171" t="s">
        <v>1241</v>
      </c>
      <c r="F36171" t="s">
        <v>4948</v>
      </c>
      <c r="G36171" t="s">
        <v>4949</v>
      </c>
      <c r="H36171" t="s">
        <v>1232</v>
      </c>
      <c r="I36171" t="s">
        <v>1233</v>
      </c>
      <c r="J36171" t="s">
        <v>1234</v>
      </c>
      <c r="K36171" t="s">
        <v>38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35">
      <c r="A36172">
        <v>32987</v>
      </c>
      <c r="B36172" t="s">
        <v>40071</v>
      </c>
      <c r="C36172" s="1">
        <v>44905</v>
      </c>
      <c r="D36172" s="1">
        <v>44911</v>
      </c>
      <c r="E36172" t="s">
        <v>1292</v>
      </c>
      <c r="F36172" t="s">
        <v>7039</v>
      </c>
      <c r="G36172" t="s">
        <v>7040</v>
      </c>
      <c r="H36172" t="s">
        <v>1232</v>
      </c>
      <c r="I36172" t="s">
        <v>3136</v>
      </c>
      <c r="J36172" t="s">
        <v>3002</v>
      </c>
      <c r="K36172" t="s">
        <v>38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35">
      <c r="A36173">
        <v>37994</v>
      </c>
      <c r="B36173" t="s">
        <v>30048</v>
      </c>
      <c r="C36173" s="1">
        <v>44533</v>
      </c>
      <c r="D36173" s="1">
        <v>44538</v>
      </c>
      <c r="E36173" t="s">
        <v>1292</v>
      </c>
      <c r="F36173" t="s">
        <v>2347</v>
      </c>
      <c r="G36173" t="s">
        <v>2348</v>
      </c>
      <c r="H36173" t="s">
        <v>1232</v>
      </c>
      <c r="I36173" t="s">
        <v>1233</v>
      </c>
      <c r="J36173" t="s">
        <v>1234</v>
      </c>
      <c r="K36173" t="s">
        <v>38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35">
      <c r="A36174">
        <v>39090</v>
      </c>
      <c r="B36174" t="s">
        <v>32883</v>
      </c>
      <c r="C36174" s="1">
        <v>44177</v>
      </c>
      <c r="D36174" s="1">
        <v>44180</v>
      </c>
      <c r="E36174" t="s">
        <v>1241</v>
      </c>
      <c r="F36174" t="s">
        <v>1680</v>
      </c>
      <c r="G36174" t="s">
        <v>1681</v>
      </c>
      <c r="H36174" t="s">
        <v>1244</v>
      </c>
      <c r="I36174" t="s">
        <v>8035</v>
      </c>
      <c r="J36174" t="s">
        <v>1832</v>
      </c>
      <c r="K36174" t="s">
        <v>38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35">
      <c r="A36175">
        <v>41803</v>
      </c>
      <c r="B36175" t="s">
        <v>6751</v>
      </c>
      <c r="C36175" s="1">
        <v>44701</v>
      </c>
      <c r="D36175" s="1">
        <v>44705</v>
      </c>
      <c r="E36175" t="s">
        <v>1241</v>
      </c>
      <c r="F36175" t="s">
        <v>6752</v>
      </c>
      <c r="G36175" t="s">
        <v>1990</v>
      </c>
      <c r="H36175" t="s">
        <v>1232</v>
      </c>
      <c r="I36175" t="s">
        <v>2560</v>
      </c>
      <c r="J36175" t="s">
        <v>2561</v>
      </c>
      <c r="K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35">
      <c r="A36176">
        <v>42060</v>
      </c>
      <c r="B36176" t="s">
        <v>17853</v>
      </c>
      <c r="C36176" s="1">
        <v>44520</v>
      </c>
      <c r="D36176" s="1">
        <v>44523</v>
      </c>
      <c r="E36176" t="s">
        <v>1253</v>
      </c>
      <c r="F36176" t="s">
        <v>17854</v>
      </c>
      <c r="G36176" t="s">
        <v>2128</v>
      </c>
      <c r="H36176" t="s">
        <v>1244</v>
      </c>
      <c r="I36176" t="s">
        <v>1708</v>
      </c>
      <c r="J36176" t="s">
        <v>1708</v>
      </c>
      <c r="K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35">
      <c r="A36177">
        <v>44905</v>
      </c>
      <c r="B36177" t="s">
        <v>40073</v>
      </c>
      <c r="C36177" s="1">
        <v>44855</v>
      </c>
      <c r="D36177" s="1">
        <v>44860</v>
      </c>
      <c r="E36177" t="s">
        <v>1292</v>
      </c>
      <c r="F36177" t="s">
        <v>3826</v>
      </c>
      <c r="G36177" t="s">
        <v>3827</v>
      </c>
      <c r="H36177" t="s">
        <v>1244</v>
      </c>
      <c r="I36177" t="s">
        <v>11800</v>
      </c>
      <c r="J36177" t="s">
        <v>11800</v>
      </c>
      <c r="K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35">
      <c r="A36178">
        <v>45070</v>
      </c>
      <c r="B36178" t="s">
        <v>40074</v>
      </c>
      <c r="C36178" s="1">
        <v>43770</v>
      </c>
      <c r="D36178" s="1">
        <v>43776</v>
      </c>
      <c r="E36178" t="s">
        <v>1292</v>
      </c>
      <c r="F36178" t="s">
        <v>16944</v>
      </c>
      <c r="G36178" t="s">
        <v>3354</v>
      </c>
      <c r="H36178" t="s">
        <v>1232</v>
      </c>
      <c r="I36178" t="s">
        <v>22666</v>
      </c>
      <c r="J36178" t="s">
        <v>9869</v>
      </c>
      <c r="K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35">
      <c r="A36179">
        <v>46100</v>
      </c>
      <c r="B36179" t="s">
        <v>5850</v>
      </c>
      <c r="C36179" s="1">
        <v>44737</v>
      </c>
      <c r="D36179" s="1">
        <v>44741</v>
      </c>
      <c r="E36179" t="s">
        <v>1292</v>
      </c>
      <c r="F36179" t="s">
        <v>5851</v>
      </c>
      <c r="G36179" t="s">
        <v>5852</v>
      </c>
      <c r="H36179" t="s">
        <v>1265</v>
      </c>
      <c r="I36179" t="s">
        <v>5853</v>
      </c>
      <c r="J36179" t="s">
        <v>5853</v>
      </c>
      <c r="K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35">
      <c r="A36180">
        <v>46408</v>
      </c>
      <c r="B36180" t="s">
        <v>27896</v>
      </c>
      <c r="C36180" s="1">
        <v>44415</v>
      </c>
      <c r="D36180" s="1">
        <v>44419</v>
      </c>
      <c r="E36180" t="s">
        <v>1292</v>
      </c>
      <c r="F36180" t="s">
        <v>6012</v>
      </c>
      <c r="G36180" t="s">
        <v>3453</v>
      </c>
      <c r="H36180" t="s">
        <v>1232</v>
      </c>
      <c r="I36180" t="s">
        <v>27897</v>
      </c>
      <c r="J36180" t="s">
        <v>27898</v>
      </c>
      <c r="K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35">
      <c r="A36181">
        <v>48434</v>
      </c>
      <c r="B36181" t="s">
        <v>40075</v>
      </c>
      <c r="C36181" s="1">
        <v>44277</v>
      </c>
      <c r="D36181" s="1">
        <v>44282</v>
      </c>
      <c r="E36181" t="s">
        <v>1292</v>
      </c>
      <c r="F36181" t="s">
        <v>19876</v>
      </c>
      <c r="G36181" t="s">
        <v>7259</v>
      </c>
      <c r="H36181" t="s">
        <v>1265</v>
      </c>
      <c r="I36181" t="s">
        <v>1810</v>
      </c>
      <c r="J36181" t="s">
        <v>1811</v>
      </c>
      <c r="K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35">
      <c r="A36182">
        <v>49455</v>
      </c>
      <c r="B36182" t="s">
        <v>40076</v>
      </c>
      <c r="C36182" s="1">
        <v>43917</v>
      </c>
      <c r="D36182" s="1">
        <v>43922</v>
      </c>
      <c r="E36182" t="s">
        <v>1292</v>
      </c>
      <c r="F36182" t="s">
        <v>22968</v>
      </c>
      <c r="G36182" t="s">
        <v>1433</v>
      </c>
      <c r="H36182" t="s">
        <v>1232</v>
      </c>
      <c r="I36182" t="s">
        <v>14194</v>
      </c>
      <c r="J36182" t="s">
        <v>14194</v>
      </c>
      <c r="K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35">
      <c r="A36183">
        <v>50906</v>
      </c>
      <c r="B36183" t="s">
        <v>24620</v>
      </c>
      <c r="C36183" s="1">
        <v>44466</v>
      </c>
      <c r="D36183" s="1">
        <v>44469</v>
      </c>
      <c r="E36183" t="s">
        <v>1241</v>
      </c>
      <c r="F36183" t="s">
        <v>16144</v>
      </c>
      <c r="G36183" t="s">
        <v>8294</v>
      </c>
      <c r="H36183" t="s">
        <v>1232</v>
      </c>
      <c r="I36183" t="s">
        <v>24621</v>
      </c>
      <c r="J36183" t="s">
        <v>24622</v>
      </c>
      <c r="K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35">
      <c r="A36184">
        <v>5837</v>
      </c>
      <c r="B36184" t="s">
        <v>23380</v>
      </c>
      <c r="C36184" s="1">
        <v>44521</v>
      </c>
      <c r="D36184" s="1">
        <v>44525</v>
      </c>
      <c r="E36184" t="s">
        <v>1292</v>
      </c>
      <c r="F36184" t="s">
        <v>6328</v>
      </c>
      <c r="G36184" t="s">
        <v>6329</v>
      </c>
      <c r="H36184" t="s">
        <v>1265</v>
      </c>
      <c r="I36184" t="s">
        <v>4742</v>
      </c>
      <c r="J36184" t="s">
        <v>4743</v>
      </c>
      <c r="K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35">
      <c r="A36185">
        <v>6081</v>
      </c>
      <c r="B36185" t="s">
        <v>40077</v>
      </c>
      <c r="C36185" s="1">
        <v>43759</v>
      </c>
      <c r="D36185" s="1">
        <v>43763</v>
      </c>
      <c r="E36185" t="s">
        <v>1292</v>
      </c>
      <c r="F36185" t="s">
        <v>2266</v>
      </c>
      <c r="G36185" t="s">
        <v>2267</v>
      </c>
      <c r="H36185" t="s">
        <v>1232</v>
      </c>
      <c r="I36185" t="s">
        <v>24886</v>
      </c>
      <c r="J36185" t="s">
        <v>7923</v>
      </c>
      <c r="K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35">
      <c r="A36186">
        <v>9877</v>
      </c>
      <c r="B36186" t="s">
        <v>40078</v>
      </c>
      <c r="C36186" s="1">
        <v>44253</v>
      </c>
      <c r="D36186" s="1">
        <v>44257</v>
      </c>
      <c r="E36186" t="s">
        <v>1292</v>
      </c>
      <c r="F36186" t="s">
        <v>3528</v>
      </c>
      <c r="G36186" t="s">
        <v>3529</v>
      </c>
      <c r="H36186" t="s">
        <v>1232</v>
      </c>
      <c r="I36186" t="s">
        <v>6562</v>
      </c>
      <c r="J36186" t="s">
        <v>6563</v>
      </c>
      <c r="K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35">
      <c r="A36187">
        <v>8339</v>
      </c>
      <c r="B36187" t="s">
        <v>34029</v>
      </c>
      <c r="C36187" s="1">
        <v>44856</v>
      </c>
      <c r="D36187" s="1">
        <v>44861</v>
      </c>
      <c r="E36187" t="s">
        <v>1292</v>
      </c>
      <c r="F36187" t="s">
        <v>2507</v>
      </c>
      <c r="G36187" t="s">
        <v>2508</v>
      </c>
      <c r="H36187" t="s">
        <v>1232</v>
      </c>
      <c r="I36187" t="s">
        <v>9935</v>
      </c>
      <c r="J36187" t="s">
        <v>6563</v>
      </c>
      <c r="K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35">
      <c r="A36188">
        <v>7168</v>
      </c>
      <c r="B36188" t="s">
        <v>40079</v>
      </c>
      <c r="C36188" s="1">
        <v>44527</v>
      </c>
      <c r="D36188" s="1">
        <v>44533</v>
      </c>
      <c r="E36188" t="s">
        <v>1292</v>
      </c>
      <c r="F36188" t="s">
        <v>4196</v>
      </c>
      <c r="G36188" t="s">
        <v>4197</v>
      </c>
      <c r="H36188" t="s">
        <v>1244</v>
      </c>
      <c r="I36188" t="s">
        <v>1468</v>
      </c>
      <c r="J36188" t="s">
        <v>1468</v>
      </c>
      <c r="K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35">
      <c r="A36189">
        <v>12665</v>
      </c>
      <c r="B36189" t="s">
        <v>11289</v>
      </c>
      <c r="C36189" s="1">
        <v>43518</v>
      </c>
      <c r="D36189" s="1">
        <v>43522</v>
      </c>
      <c r="E36189" t="s">
        <v>1292</v>
      </c>
      <c r="F36189" t="s">
        <v>4396</v>
      </c>
      <c r="G36189" t="s">
        <v>4397</v>
      </c>
      <c r="H36189" t="s">
        <v>1232</v>
      </c>
      <c r="I36189" t="s">
        <v>11290</v>
      </c>
      <c r="J36189" t="s">
        <v>1375</v>
      </c>
      <c r="K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35">
      <c r="A36190">
        <v>13953</v>
      </c>
      <c r="B36190" t="s">
        <v>36360</v>
      </c>
      <c r="C36190" s="1">
        <v>43700</v>
      </c>
      <c r="D36190" s="1">
        <v>43707</v>
      </c>
      <c r="E36190" t="s">
        <v>1292</v>
      </c>
      <c r="F36190" t="s">
        <v>7113</v>
      </c>
      <c r="G36190" t="s">
        <v>7114</v>
      </c>
      <c r="H36190" t="s">
        <v>1244</v>
      </c>
      <c r="I36190" t="s">
        <v>1740</v>
      </c>
      <c r="J36190" t="s">
        <v>1519</v>
      </c>
      <c r="K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35">
      <c r="A36191">
        <v>15673</v>
      </c>
      <c r="B36191" t="s">
        <v>39210</v>
      </c>
      <c r="C36191" s="1">
        <v>43997</v>
      </c>
      <c r="D36191" s="1">
        <v>44001</v>
      </c>
      <c r="E36191" t="s">
        <v>1292</v>
      </c>
      <c r="F36191" t="s">
        <v>5121</v>
      </c>
      <c r="G36191" t="s">
        <v>5122</v>
      </c>
      <c r="H36191" t="s">
        <v>1232</v>
      </c>
      <c r="I36191" t="s">
        <v>6851</v>
      </c>
      <c r="J36191" t="s">
        <v>1519</v>
      </c>
      <c r="K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35">
      <c r="A36192">
        <v>17058</v>
      </c>
      <c r="B36192" t="s">
        <v>40080</v>
      </c>
      <c r="C36192" s="1">
        <v>44386</v>
      </c>
      <c r="D36192" s="1">
        <v>44391</v>
      </c>
      <c r="E36192" t="s">
        <v>1241</v>
      </c>
      <c r="F36192" t="s">
        <v>6578</v>
      </c>
      <c r="G36192" t="s">
        <v>6579</v>
      </c>
      <c r="H36192" t="s">
        <v>1265</v>
      </c>
      <c r="I36192" t="s">
        <v>14292</v>
      </c>
      <c r="J36192" t="s">
        <v>1757</v>
      </c>
      <c r="K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35">
      <c r="A36193">
        <v>17807</v>
      </c>
      <c r="B36193" t="s">
        <v>6363</v>
      </c>
      <c r="C36193" s="1">
        <v>44784</v>
      </c>
      <c r="D36193" s="1">
        <v>44789</v>
      </c>
      <c r="E36193" t="s">
        <v>1292</v>
      </c>
      <c r="F36193" t="s">
        <v>2930</v>
      </c>
      <c r="G36193" t="s">
        <v>2931</v>
      </c>
      <c r="H36193" t="s">
        <v>1265</v>
      </c>
      <c r="I36193" t="s">
        <v>1266</v>
      </c>
      <c r="J36193" t="s">
        <v>1266</v>
      </c>
      <c r="K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35">
      <c r="A36194">
        <v>20074</v>
      </c>
      <c r="B36194" t="s">
        <v>6198</v>
      </c>
      <c r="C36194" s="1">
        <v>44772</v>
      </c>
      <c r="D36194" s="1">
        <v>44777</v>
      </c>
      <c r="E36194" t="s">
        <v>1292</v>
      </c>
      <c r="F36194" t="s">
        <v>3445</v>
      </c>
      <c r="G36194" t="s">
        <v>3446</v>
      </c>
      <c r="H36194" t="s">
        <v>1244</v>
      </c>
      <c r="I36194" t="s">
        <v>3517</v>
      </c>
      <c r="J36194" t="s">
        <v>3518</v>
      </c>
      <c r="K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35">
      <c r="A36195">
        <v>20174</v>
      </c>
      <c r="B36195" t="s">
        <v>11979</v>
      </c>
      <c r="C36195" s="1">
        <v>44775</v>
      </c>
      <c r="D36195" s="1">
        <v>44780</v>
      </c>
      <c r="E36195" t="s">
        <v>1292</v>
      </c>
      <c r="F36195" t="s">
        <v>3407</v>
      </c>
      <c r="G36195" t="s">
        <v>3408</v>
      </c>
      <c r="H36195" t="s">
        <v>1265</v>
      </c>
      <c r="I36195" t="s">
        <v>1799</v>
      </c>
      <c r="J36195" t="s">
        <v>1757</v>
      </c>
      <c r="K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35">
      <c r="A36196">
        <v>20835</v>
      </c>
      <c r="B36196" t="s">
        <v>38806</v>
      </c>
      <c r="C36196" s="1">
        <v>44760</v>
      </c>
      <c r="D36196" s="1">
        <v>44767</v>
      </c>
      <c r="E36196" t="s">
        <v>1292</v>
      </c>
      <c r="F36196" t="s">
        <v>2649</v>
      </c>
      <c r="G36196" t="s">
        <v>2650</v>
      </c>
      <c r="H36196" t="s">
        <v>1265</v>
      </c>
      <c r="I36196" t="s">
        <v>12917</v>
      </c>
      <c r="J36196" t="s">
        <v>6593</v>
      </c>
      <c r="K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35">
      <c r="A36197">
        <v>21365</v>
      </c>
      <c r="B36197" t="s">
        <v>6968</v>
      </c>
      <c r="C36197" s="1">
        <v>44184</v>
      </c>
      <c r="D36197" s="1">
        <v>44188</v>
      </c>
      <c r="E36197" t="s">
        <v>1292</v>
      </c>
      <c r="F36197" t="s">
        <v>2670</v>
      </c>
      <c r="G36197" t="s">
        <v>2671</v>
      </c>
      <c r="H36197" t="s">
        <v>1244</v>
      </c>
      <c r="I36197" t="s">
        <v>1256</v>
      </c>
      <c r="J36197" t="s">
        <v>1257</v>
      </c>
      <c r="K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35">
      <c r="A36198">
        <v>21437</v>
      </c>
      <c r="B36198" t="s">
        <v>20896</v>
      </c>
      <c r="C36198" s="1">
        <v>44861</v>
      </c>
      <c r="D36198" s="1">
        <v>44863</v>
      </c>
      <c r="E36198" t="s">
        <v>1241</v>
      </c>
      <c r="F36198" t="s">
        <v>6665</v>
      </c>
      <c r="G36198" t="s">
        <v>5054</v>
      </c>
      <c r="H36198" t="s">
        <v>1232</v>
      </c>
      <c r="I36198" t="s">
        <v>1411</v>
      </c>
      <c r="J36198" t="s">
        <v>3585</v>
      </c>
      <c r="K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35">
      <c r="A36199">
        <v>23528</v>
      </c>
      <c r="B36199" t="s">
        <v>13951</v>
      </c>
      <c r="C36199" s="1">
        <v>44295</v>
      </c>
      <c r="D36199" s="1">
        <v>44299</v>
      </c>
      <c r="E36199" t="s">
        <v>1292</v>
      </c>
      <c r="F36199" t="s">
        <v>7203</v>
      </c>
      <c r="G36199" t="s">
        <v>7204</v>
      </c>
      <c r="H36199" t="s">
        <v>1265</v>
      </c>
      <c r="I36199" t="s">
        <v>5325</v>
      </c>
      <c r="J36199" t="s">
        <v>13952</v>
      </c>
      <c r="K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35">
      <c r="A36200">
        <v>27110</v>
      </c>
      <c r="B36200" t="s">
        <v>26625</v>
      </c>
      <c r="C36200" s="1">
        <v>44170</v>
      </c>
      <c r="D36200" s="1">
        <v>44174</v>
      </c>
      <c r="E36200" t="s">
        <v>1292</v>
      </c>
      <c r="F36200" t="s">
        <v>1853</v>
      </c>
      <c r="G36200" t="s">
        <v>1854</v>
      </c>
      <c r="H36200" t="s">
        <v>1244</v>
      </c>
      <c r="I36200" t="s">
        <v>6472</v>
      </c>
      <c r="J36200" t="s">
        <v>6473</v>
      </c>
      <c r="K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35">
      <c r="A36201">
        <v>28873</v>
      </c>
      <c r="B36201" t="s">
        <v>28393</v>
      </c>
      <c r="C36201" s="1">
        <v>44920</v>
      </c>
      <c r="D36201" s="1">
        <v>44924</v>
      </c>
      <c r="E36201" t="s">
        <v>1292</v>
      </c>
      <c r="F36201" t="s">
        <v>2067</v>
      </c>
      <c r="G36201" t="s">
        <v>2068</v>
      </c>
      <c r="H36201" t="s">
        <v>1244</v>
      </c>
      <c r="I36201" t="s">
        <v>2705</v>
      </c>
      <c r="J36201" t="s">
        <v>2706</v>
      </c>
      <c r="K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35">
      <c r="A36202">
        <v>28968</v>
      </c>
      <c r="B36202" t="s">
        <v>9584</v>
      </c>
      <c r="C36202" s="1">
        <v>44906</v>
      </c>
      <c r="D36202" s="1">
        <v>44910</v>
      </c>
      <c r="E36202" t="s">
        <v>1292</v>
      </c>
      <c r="F36202" t="s">
        <v>5364</v>
      </c>
      <c r="G36202" t="s">
        <v>5365</v>
      </c>
      <c r="H36202" t="s">
        <v>1244</v>
      </c>
      <c r="I36202" t="s">
        <v>1328</v>
      </c>
      <c r="J36202" t="s">
        <v>1328</v>
      </c>
      <c r="K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35">
      <c r="A36203">
        <v>32795</v>
      </c>
      <c r="B36203" t="s">
        <v>40082</v>
      </c>
      <c r="C36203" s="1">
        <v>44487</v>
      </c>
      <c r="D36203" s="1">
        <v>44490</v>
      </c>
      <c r="E36203" t="s">
        <v>1253</v>
      </c>
      <c r="F36203" t="s">
        <v>7891</v>
      </c>
      <c r="G36203" t="s">
        <v>7892</v>
      </c>
      <c r="H36203" t="s">
        <v>1265</v>
      </c>
      <c r="I36203" t="s">
        <v>2457</v>
      </c>
      <c r="J36203" t="s">
        <v>1305</v>
      </c>
      <c r="K36203" t="s">
        <v>38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35">
      <c r="A36204">
        <v>33469</v>
      </c>
      <c r="B36204" t="s">
        <v>40083</v>
      </c>
      <c r="C36204" s="1">
        <v>43678</v>
      </c>
      <c r="D36204" s="1">
        <v>43680</v>
      </c>
      <c r="E36204" t="s">
        <v>1253</v>
      </c>
      <c r="F36204" t="s">
        <v>7686</v>
      </c>
      <c r="G36204" t="s">
        <v>7687</v>
      </c>
      <c r="H36204" t="s">
        <v>1232</v>
      </c>
      <c r="I36204" t="s">
        <v>2457</v>
      </c>
      <c r="J36204" t="s">
        <v>1305</v>
      </c>
      <c r="K36204" t="s">
        <v>38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35">
      <c r="A36205">
        <v>35304</v>
      </c>
      <c r="B36205" t="s">
        <v>40086</v>
      </c>
      <c r="C36205" s="1">
        <v>44175</v>
      </c>
      <c r="D36205" s="1">
        <v>44181</v>
      </c>
      <c r="E36205" t="s">
        <v>1292</v>
      </c>
      <c r="F36205" t="s">
        <v>1899</v>
      </c>
      <c r="G36205" t="s">
        <v>1900</v>
      </c>
      <c r="H36205" t="s">
        <v>1232</v>
      </c>
      <c r="I36205" t="s">
        <v>4447</v>
      </c>
      <c r="J36205" t="s">
        <v>1752</v>
      </c>
      <c r="K36205" t="s">
        <v>38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35">
      <c r="A36206">
        <v>40658</v>
      </c>
      <c r="B36206" t="s">
        <v>23447</v>
      </c>
      <c r="C36206" s="1">
        <v>44642</v>
      </c>
      <c r="D36206" s="1">
        <v>44646</v>
      </c>
      <c r="E36206" t="s">
        <v>1292</v>
      </c>
      <c r="F36206" t="s">
        <v>3562</v>
      </c>
      <c r="G36206" t="s">
        <v>3563</v>
      </c>
      <c r="H36206" t="s">
        <v>1265</v>
      </c>
      <c r="I36206" t="s">
        <v>1626</v>
      </c>
      <c r="J36206" t="s">
        <v>1627</v>
      </c>
      <c r="K36206" t="s">
        <v>38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35">
      <c r="A36207">
        <v>41543</v>
      </c>
      <c r="B36207" t="s">
        <v>40087</v>
      </c>
      <c r="C36207" s="1">
        <v>44820</v>
      </c>
      <c r="D36207" s="1">
        <v>44822</v>
      </c>
      <c r="E36207" t="s">
        <v>1253</v>
      </c>
      <c r="F36207" t="s">
        <v>20062</v>
      </c>
      <c r="G36207" t="s">
        <v>4768</v>
      </c>
      <c r="H36207" t="s">
        <v>1265</v>
      </c>
      <c r="I36207" t="s">
        <v>11349</v>
      </c>
      <c r="J36207" t="s">
        <v>11350</v>
      </c>
      <c r="K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35">
      <c r="A36208">
        <v>42154</v>
      </c>
      <c r="B36208" t="s">
        <v>39180</v>
      </c>
      <c r="C36208" s="1">
        <v>44795</v>
      </c>
      <c r="D36208" s="1">
        <v>44798</v>
      </c>
      <c r="E36208" t="s">
        <v>1253</v>
      </c>
      <c r="F36208" t="s">
        <v>36740</v>
      </c>
      <c r="G36208" t="s">
        <v>3964</v>
      </c>
      <c r="H36208" t="s">
        <v>1265</v>
      </c>
      <c r="I36208" t="s">
        <v>4568</v>
      </c>
      <c r="J36208" t="s">
        <v>4568</v>
      </c>
      <c r="K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35">
      <c r="A36209">
        <v>43512</v>
      </c>
      <c r="B36209" t="s">
        <v>8977</v>
      </c>
      <c r="C36209" s="1">
        <v>43953</v>
      </c>
      <c r="D36209" s="1">
        <v>43955</v>
      </c>
      <c r="E36209" t="s">
        <v>1253</v>
      </c>
      <c r="F36209" t="s">
        <v>8730</v>
      </c>
      <c r="G36209" t="s">
        <v>7242</v>
      </c>
      <c r="H36209" t="s">
        <v>1232</v>
      </c>
      <c r="I36209" t="s">
        <v>1855</v>
      </c>
      <c r="J36209" t="s">
        <v>8978</v>
      </c>
      <c r="K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35">
      <c r="A36210">
        <v>43604</v>
      </c>
      <c r="B36210" t="s">
        <v>11090</v>
      </c>
      <c r="C36210" s="1">
        <v>44891</v>
      </c>
      <c r="D36210" s="1">
        <v>44896</v>
      </c>
      <c r="E36210" t="s">
        <v>1292</v>
      </c>
      <c r="F36210" t="s">
        <v>11091</v>
      </c>
      <c r="G36210" t="s">
        <v>4011</v>
      </c>
      <c r="H36210" t="s">
        <v>1232</v>
      </c>
      <c r="I36210" t="s">
        <v>9864</v>
      </c>
      <c r="J36210" t="s">
        <v>9864</v>
      </c>
      <c r="K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35">
      <c r="A36211">
        <v>44406</v>
      </c>
      <c r="B36211" t="s">
        <v>21253</v>
      </c>
      <c r="C36211" s="1">
        <v>44536</v>
      </c>
      <c r="D36211" s="1">
        <v>44540</v>
      </c>
      <c r="E36211" t="s">
        <v>1292</v>
      </c>
      <c r="F36211" t="s">
        <v>16861</v>
      </c>
      <c r="G36211" t="s">
        <v>7040</v>
      </c>
      <c r="H36211" t="s">
        <v>1232</v>
      </c>
      <c r="I36211" t="s">
        <v>1272</v>
      </c>
      <c r="J36211" t="s">
        <v>1272</v>
      </c>
      <c r="K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35">
      <c r="A36212">
        <v>47462</v>
      </c>
      <c r="B36212" t="s">
        <v>16073</v>
      </c>
      <c r="C36212" s="1">
        <v>44760</v>
      </c>
      <c r="D36212" s="1">
        <v>44764</v>
      </c>
      <c r="E36212" t="s">
        <v>1292</v>
      </c>
      <c r="F36212" t="s">
        <v>10157</v>
      </c>
      <c r="G36212" t="s">
        <v>3540</v>
      </c>
      <c r="H36212" t="s">
        <v>1265</v>
      </c>
      <c r="I36212" t="s">
        <v>5231</v>
      </c>
      <c r="J36212" t="s">
        <v>5231</v>
      </c>
      <c r="K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35">
      <c r="A36213">
        <v>50400</v>
      </c>
      <c r="B36213" t="s">
        <v>18526</v>
      </c>
      <c r="C36213" s="1">
        <v>44875</v>
      </c>
      <c r="D36213" s="1">
        <v>44881</v>
      </c>
      <c r="E36213" t="s">
        <v>1292</v>
      </c>
      <c r="F36213" t="s">
        <v>6795</v>
      </c>
      <c r="G36213" t="s">
        <v>4262</v>
      </c>
      <c r="H36213" t="s">
        <v>1232</v>
      </c>
      <c r="I36213" t="s">
        <v>4932</v>
      </c>
      <c r="J36213" t="s">
        <v>4932</v>
      </c>
      <c r="K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35">
      <c r="A36214">
        <v>50774</v>
      </c>
      <c r="B36214" t="s">
        <v>3696</v>
      </c>
      <c r="C36214" s="1">
        <v>44432</v>
      </c>
      <c r="D36214" s="1">
        <v>44434</v>
      </c>
      <c r="E36214" t="s">
        <v>1241</v>
      </c>
      <c r="F36214" t="s">
        <v>1706</v>
      </c>
      <c r="G36214" t="s">
        <v>1707</v>
      </c>
      <c r="H36214" t="s">
        <v>1265</v>
      </c>
      <c r="I36214" t="s">
        <v>3697</v>
      </c>
      <c r="J36214" t="s">
        <v>3698</v>
      </c>
      <c r="K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35">
      <c r="A36215">
        <v>50820</v>
      </c>
      <c r="B36215" t="s">
        <v>34626</v>
      </c>
      <c r="C36215" s="1">
        <v>44759</v>
      </c>
      <c r="D36215" s="1">
        <v>44766</v>
      </c>
      <c r="E36215" t="s">
        <v>1292</v>
      </c>
      <c r="F36215" t="s">
        <v>28908</v>
      </c>
      <c r="G36215" t="s">
        <v>3094</v>
      </c>
      <c r="H36215" t="s">
        <v>1232</v>
      </c>
      <c r="I36215" t="s">
        <v>3056</v>
      </c>
      <c r="J36215" t="s">
        <v>3056</v>
      </c>
      <c r="K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35">
      <c r="A36216">
        <v>51078</v>
      </c>
      <c r="B36216" t="s">
        <v>10156</v>
      </c>
      <c r="C36216" s="1">
        <v>43769</v>
      </c>
      <c r="D36216" s="1">
        <v>43773</v>
      </c>
      <c r="E36216" t="s">
        <v>1292</v>
      </c>
      <c r="F36216" t="s">
        <v>10157</v>
      </c>
      <c r="G36216" t="s">
        <v>3540</v>
      </c>
      <c r="H36216" t="s">
        <v>1265</v>
      </c>
      <c r="I36216" t="s">
        <v>9648</v>
      </c>
      <c r="J36216" t="s">
        <v>9649</v>
      </c>
      <c r="K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35">
      <c r="A36217">
        <v>742</v>
      </c>
      <c r="B36217" t="s">
        <v>37966</v>
      </c>
      <c r="C36217" s="1">
        <v>44092</v>
      </c>
      <c r="D36217" s="1">
        <v>44097</v>
      </c>
      <c r="E36217" t="s">
        <v>1292</v>
      </c>
      <c r="F36217" t="s">
        <v>1700</v>
      </c>
      <c r="G36217" t="s">
        <v>1701</v>
      </c>
      <c r="H36217" t="s">
        <v>1265</v>
      </c>
      <c r="I36217" t="s">
        <v>1435</v>
      </c>
      <c r="J36217" t="s">
        <v>1435</v>
      </c>
      <c r="K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35">
      <c r="A36218">
        <v>6184</v>
      </c>
      <c r="B36218" t="s">
        <v>11344</v>
      </c>
      <c r="C36218" s="1">
        <v>43721</v>
      </c>
      <c r="D36218" s="1">
        <v>43725</v>
      </c>
      <c r="E36218" t="s">
        <v>1292</v>
      </c>
      <c r="F36218" t="s">
        <v>7005</v>
      </c>
      <c r="G36218" t="s">
        <v>7006</v>
      </c>
      <c r="H36218" t="s">
        <v>1232</v>
      </c>
      <c r="I36218" t="s">
        <v>11345</v>
      </c>
      <c r="J36218" t="s">
        <v>11346</v>
      </c>
      <c r="K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35">
      <c r="A36219">
        <v>3405</v>
      </c>
      <c r="B36219" t="s">
        <v>40088</v>
      </c>
      <c r="C36219" s="1">
        <v>44760</v>
      </c>
      <c r="D36219" s="1">
        <v>44766</v>
      </c>
      <c r="E36219" t="s">
        <v>1292</v>
      </c>
      <c r="F36219" t="s">
        <v>7703</v>
      </c>
      <c r="G36219" t="s">
        <v>7704</v>
      </c>
      <c r="H36219" t="s">
        <v>1244</v>
      </c>
      <c r="I36219" t="s">
        <v>4742</v>
      </c>
      <c r="J36219" t="s">
        <v>4743</v>
      </c>
      <c r="K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35">
      <c r="A36220">
        <v>6408</v>
      </c>
      <c r="B36220" t="s">
        <v>36559</v>
      </c>
      <c r="C36220" s="1">
        <v>44378</v>
      </c>
      <c r="D36220" s="1">
        <v>44378</v>
      </c>
      <c r="E36220" t="s">
        <v>1229</v>
      </c>
      <c r="F36220" t="s">
        <v>5468</v>
      </c>
      <c r="G36220" t="s">
        <v>5469</v>
      </c>
      <c r="H36220" t="s">
        <v>1244</v>
      </c>
      <c r="I36220" t="s">
        <v>9239</v>
      </c>
      <c r="J36220" t="s">
        <v>2191</v>
      </c>
      <c r="K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35">
      <c r="A36221">
        <v>6965</v>
      </c>
      <c r="B36221" t="s">
        <v>32368</v>
      </c>
      <c r="C36221" s="1">
        <v>44148</v>
      </c>
      <c r="D36221" s="1">
        <v>44152</v>
      </c>
      <c r="E36221" t="s">
        <v>1292</v>
      </c>
      <c r="F36221" t="s">
        <v>12150</v>
      </c>
      <c r="G36221" t="s">
        <v>12151</v>
      </c>
      <c r="H36221" t="s">
        <v>1232</v>
      </c>
      <c r="I36221" t="s">
        <v>3564</v>
      </c>
      <c r="J36221" t="s">
        <v>3565</v>
      </c>
      <c r="K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35">
      <c r="A36222">
        <v>2961</v>
      </c>
      <c r="B36222" t="s">
        <v>19195</v>
      </c>
      <c r="C36222" s="1">
        <v>43917</v>
      </c>
      <c r="D36222" s="1">
        <v>43923</v>
      </c>
      <c r="E36222" t="s">
        <v>1292</v>
      </c>
      <c r="F36222" t="s">
        <v>6765</v>
      </c>
      <c r="G36222" t="s">
        <v>6766</v>
      </c>
      <c r="H36222" t="s">
        <v>1244</v>
      </c>
      <c r="I36222" t="s">
        <v>2722</v>
      </c>
      <c r="J36222" t="s">
        <v>2723</v>
      </c>
      <c r="K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35">
      <c r="A36223">
        <v>4296</v>
      </c>
      <c r="B36223" t="s">
        <v>40089</v>
      </c>
      <c r="C36223" s="1">
        <v>44906</v>
      </c>
      <c r="D36223" s="1">
        <v>44908</v>
      </c>
      <c r="E36223" t="s">
        <v>1253</v>
      </c>
      <c r="F36223" t="s">
        <v>1263</v>
      </c>
      <c r="G36223" t="s">
        <v>1264</v>
      </c>
      <c r="H36223" t="s">
        <v>1265</v>
      </c>
      <c r="I36223" t="s">
        <v>39325</v>
      </c>
      <c r="J36223" t="s">
        <v>39326</v>
      </c>
      <c r="K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35">
      <c r="A36224">
        <v>8928</v>
      </c>
      <c r="B36224" t="s">
        <v>40090</v>
      </c>
      <c r="C36224" s="1">
        <v>44061</v>
      </c>
      <c r="D36224" s="1">
        <v>44062</v>
      </c>
      <c r="E36224" t="s">
        <v>1253</v>
      </c>
      <c r="F36224" t="s">
        <v>1523</v>
      </c>
      <c r="G36224" t="s">
        <v>1524</v>
      </c>
      <c r="H36224" t="s">
        <v>1232</v>
      </c>
      <c r="I36224" t="s">
        <v>20759</v>
      </c>
      <c r="J36224" t="s">
        <v>8016</v>
      </c>
      <c r="K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35">
      <c r="A36225">
        <v>9230</v>
      </c>
      <c r="B36225" t="s">
        <v>40091</v>
      </c>
      <c r="C36225" s="1">
        <v>44298</v>
      </c>
      <c r="D36225" s="1">
        <v>44303</v>
      </c>
      <c r="E36225" t="s">
        <v>1292</v>
      </c>
      <c r="F36225" t="s">
        <v>3483</v>
      </c>
      <c r="G36225" t="s">
        <v>3484</v>
      </c>
      <c r="H36225" t="s">
        <v>1244</v>
      </c>
      <c r="I36225" t="s">
        <v>40092</v>
      </c>
      <c r="J36225" t="s">
        <v>5931</v>
      </c>
      <c r="K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35">
      <c r="A36226">
        <v>9953</v>
      </c>
      <c r="B36226" t="s">
        <v>16904</v>
      </c>
      <c r="C36226" s="1">
        <v>44836</v>
      </c>
      <c r="D36226" s="1">
        <v>44841</v>
      </c>
      <c r="E36226" t="s">
        <v>1292</v>
      </c>
      <c r="F36226" t="s">
        <v>1644</v>
      </c>
      <c r="G36226" t="s">
        <v>1645</v>
      </c>
      <c r="H36226" t="s">
        <v>1232</v>
      </c>
      <c r="I36226" t="s">
        <v>1426</v>
      </c>
      <c r="J36226" t="s">
        <v>1427</v>
      </c>
      <c r="K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35">
      <c r="A36227">
        <v>3761</v>
      </c>
      <c r="B36227" t="s">
        <v>31807</v>
      </c>
      <c r="C36227" s="1">
        <v>44534</v>
      </c>
      <c r="D36227" s="1">
        <v>44538</v>
      </c>
      <c r="E36227" t="s">
        <v>1292</v>
      </c>
      <c r="F36227" t="s">
        <v>8335</v>
      </c>
      <c r="G36227" t="s">
        <v>8336</v>
      </c>
      <c r="H36227" t="s">
        <v>1265</v>
      </c>
      <c r="I36227" t="s">
        <v>1434</v>
      </c>
      <c r="J36227" t="s">
        <v>1435</v>
      </c>
      <c r="K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35">
      <c r="A36228">
        <v>10448</v>
      </c>
      <c r="B36228" t="s">
        <v>9970</v>
      </c>
      <c r="C36228" s="1">
        <v>44361</v>
      </c>
      <c r="D36228" s="1">
        <v>44368</v>
      </c>
      <c r="E36228" t="s">
        <v>1292</v>
      </c>
      <c r="F36228" t="s">
        <v>2432</v>
      </c>
      <c r="G36228" t="s">
        <v>2433</v>
      </c>
      <c r="H36228" t="s">
        <v>1265</v>
      </c>
      <c r="I36228" t="s">
        <v>2213</v>
      </c>
      <c r="J36228" t="s">
        <v>2213</v>
      </c>
      <c r="K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35">
      <c r="A36229">
        <v>10770</v>
      </c>
      <c r="B36229" t="s">
        <v>25086</v>
      </c>
      <c r="C36229" s="1">
        <v>44165</v>
      </c>
      <c r="D36229" s="1">
        <v>44170</v>
      </c>
      <c r="E36229" t="s">
        <v>1292</v>
      </c>
      <c r="F36229" t="s">
        <v>1836</v>
      </c>
      <c r="G36229" t="s">
        <v>1837</v>
      </c>
      <c r="H36229" t="s">
        <v>1265</v>
      </c>
      <c r="I36229" t="s">
        <v>12146</v>
      </c>
      <c r="J36229" t="s">
        <v>1361</v>
      </c>
      <c r="K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35">
      <c r="A36230">
        <v>11374</v>
      </c>
      <c r="B36230" t="s">
        <v>40093</v>
      </c>
      <c r="C36230" s="1">
        <v>44046</v>
      </c>
      <c r="D36230" s="1">
        <v>44052</v>
      </c>
      <c r="E36230" t="s">
        <v>1292</v>
      </c>
      <c r="F36230" t="s">
        <v>5792</v>
      </c>
      <c r="G36230" t="s">
        <v>5793</v>
      </c>
      <c r="H36230" t="s">
        <v>1265</v>
      </c>
      <c r="I36230" t="s">
        <v>14107</v>
      </c>
      <c r="J36230" t="s">
        <v>5553</v>
      </c>
      <c r="K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35">
      <c r="A36231">
        <v>11984</v>
      </c>
      <c r="B36231" t="s">
        <v>40094</v>
      </c>
      <c r="C36231" s="1">
        <v>44050</v>
      </c>
      <c r="D36231" s="1">
        <v>44053</v>
      </c>
      <c r="E36231" t="s">
        <v>1241</v>
      </c>
      <c r="F36231" t="s">
        <v>1493</v>
      </c>
      <c r="G36231" t="s">
        <v>18</v>
      </c>
      <c r="H36231" t="s">
        <v>1232</v>
      </c>
      <c r="I36231" t="s">
        <v>8357</v>
      </c>
      <c r="J36231" t="s">
        <v>8358</v>
      </c>
      <c r="K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35">
      <c r="A36232">
        <v>14829</v>
      </c>
      <c r="B36232" t="s">
        <v>40095</v>
      </c>
      <c r="C36232" s="1">
        <v>44808</v>
      </c>
      <c r="D36232" s="1">
        <v>44814</v>
      </c>
      <c r="E36232" t="s">
        <v>1292</v>
      </c>
      <c r="F36232" t="s">
        <v>1669</v>
      </c>
      <c r="G36232" t="s">
        <v>1670</v>
      </c>
      <c r="H36232" t="s">
        <v>1244</v>
      </c>
      <c r="I36232" t="s">
        <v>40096</v>
      </c>
      <c r="J36232" t="s">
        <v>2841</v>
      </c>
      <c r="K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35">
      <c r="A36233">
        <v>17188</v>
      </c>
      <c r="B36233" t="s">
        <v>10573</v>
      </c>
      <c r="C36233" s="1">
        <v>44829</v>
      </c>
      <c r="D36233" s="1">
        <v>44832</v>
      </c>
      <c r="E36233" t="s">
        <v>1253</v>
      </c>
      <c r="F36233" t="s">
        <v>7097</v>
      </c>
      <c r="G36233" t="s">
        <v>7098</v>
      </c>
      <c r="H36233" t="s">
        <v>1244</v>
      </c>
      <c r="I36233" t="s">
        <v>2156</v>
      </c>
      <c r="J36233" t="s">
        <v>2157</v>
      </c>
      <c r="K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35">
      <c r="A36234">
        <v>20637</v>
      </c>
      <c r="B36234" t="s">
        <v>40097</v>
      </c>
      <c r="C36234" s="1">
        <v>44351</v>
      </c>
      <c r="D36234" s="1">
        <v>44353</v>
      </c>
      <c r="E36234" t="s">
        <v>1253</v>
      </c>
      <c r="F36234" t="s">
        <v>1925</v>
      </c>
      <c r="G36234" t="s">
        <v>1926</v>
      </c>
      <c r="H36234" t="s">
        <v>1265</v>
      </c>
      <c r="I36234" t="s">
        <v>1652</v>
      </c>
      <c r="J36234" t="s">
        <v>1652</v>
      </c>
      <c r="K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35">
      <c r="A36235">
        <v>20673</v>
      </c>
      <c r="B36235" t="s">
        <v>2275</v>
      </c>
      <c r="C36235" s="1">
        <v>43633</v>
      </c>
      <c r="D36235" s="1">
        <v>43635</v>
      </c>
      <c r="E36235" t="s">
        <v>1253</v>
      </c>
      <c r="F36235" t="s">
        <v>2171</v>
      </c>
      <c r="G36235" t="s">
        <v>2172</v>
      </c>
      <c r="H36235" t="s">
        <v>1244</v>
      </c>
      <c r="I36235" t="s">
        <v>2276</v>
      </c>
      <c r="J36235" t="s">
        <v>2276</v>
      </c>
      <c r="K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35">
      <c r="A36236">
        <v>21466</v>
      </c>
      <c r="B36236" t="s">
        <v>40098</v>
      </c>
      <c r="C36236" s="1">
        <v>44774</v>
      </c>
      <c r="D36236" s="1">
        <v>44778</v>
      </c>
      <c r="E36236" t="s">
        <v>1292</v>
      </c>
      <c r="F36236" t="s">
        <v>3187</v>
      </c>
      <c r="G36236" t="s">
        <v>3188</v>
      </c>
      <c r="H36236" t="s">
        <v>1244</v>
      </c>
      <c r="I36236" t="s">
        <v>5926</v>
      </c>
      <c r="J36236" t="s">
        <v>1257</v>
      </c>
      <c r="K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35">
      <c r="A36237">
        <v>27996</v>
      </c>
      <c r="B36237" t="s">
        <v>40099</v>
      </c>
      <c r="C36237" s="1">
        <v>44634</v>
      </c>
      <c r="D36237" s="1">
        <v>44639</v>
      </c>
      <c r="E36237" t="s">
        <v>1292</v>
      </c>
      <c r="F36237" t="s">
        <v>3639</v>
      </c>
      <c r="G36237" t="s">
        <v>3640</v>
      </c>
      <c r="H36237" t="s">
        <v>1265</v>
      </c>
      <c r="I36237" t="s">
        <v>3761</v>
      </c>
      <c r="J36237" t="s">
        <v>1640</v>
      </c>
      <c r="K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35">
      <c r="A36238">
        <v>29250</v>
      </c>
      <c r="B36238" t="s">
        <v>35224</v>
      </c>
      <c r="C36238" s="1">
        <v>44501</v>
      </c>
      <c r="D36238" s="1">
        <v>44508</v>
      </c>
      <c r="E36238" t="s">
        <v>1292</v>
      </c>
      <c r="F36238" t="s">
        <v>6650</v>
      </c>
      <c r="G36238" t="s">
        <v>6651</v>
      </c>
      <c r="H36238" t="s">
        <v>1265</v>
      </c>
      <c r="I36238" t="s">
        <v>2895</v>
      </c>
      <c r="J36238" t="s">
        <v>2896</v>
      </c>
      <c r="K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35">
      <c r="A36239">
        <v>30965</v>
      </c>
      <c r="B36239" t="s">
        <v>39269</v>
      </c>
      <c r="C36239" s="1">
        <v>44847</v>
      </c>
      <c r="D36239" s="1">
        <v>44849</v>
      </c>
      <c r="E36239" t="s">
        <v>1241</v>
      </c>
      <c r="F36239" t="s">
        <v>5568</v>
      </c>
      <c r="G36239" t="s">
        <v>3905</v>
      </c>
      <c r="H36239" t="s">
        <v>1232</v>
      </c>
      <c r="I36239" t="s">
        <v>7018</v>
      </c>
      <c r="J36239" t="s">
        <v>2835</v>
      </c>
      <c r="K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35">
      <c r="A36240">
        <v>31170</v>
      </c>
      <c r="B36240" t="s">
        <v>32878</v>
      </c>
      <c r="C36240" s="1">
        <v>43856</v>
      </c>
      <c r="D36240" s="1">
        <v>43861</v>
      </c>
      <c r="E36240" t="s">
        <v>1292</v>
      </c>
      <c r="F36240" t="s">
        <v>4165</v>
      </c>
      <c r="G36240" t="s">
        <v>4166</v>
      </c>
      <c r="H36240" t="s">
        <v>1232</v>
      </c>
      <c r="I36240" t="s">
        <v>7492</v>
      </c>
      <c r="J36240" t="s">
        <v>2938</v>
      </c>
      <c r="K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35">
      <c r="A36241">
        <v>31249</v>
      </c>
      <c r="B36241" t="s">
        <v>40101</v>
      </c>
      <c r="C36241" s="1">
        <v>44891</v>
      </c>
      <c r="D36241" s="1">
        <v>44895</v>
      </c>
      <c r="E36241" t="s">
        <v>1241</v>
      </c>
      <c r="F36241" t="s">
        <v>3301</v>
      </c>
      <c r="G36241" t="s">
        <v>3302</v>
      </c>
      <c r="H36241" t="s">
        <v>1232</v>
      </c>
      <c r="I36241" t="s">
        <v>2834</v>
      </c>
      <c r="J36241" t="s">
        <v>2835</v>
      </c>
      <c r="K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35">
      <c r="A36242">
        <v>31968</v>
      </c>
      <c r="B36242" t="s">
        <v>27945</v>
      </c>
      <c r="C36242" s="1">
        <v>44722</v>
      </c>
      <c r="D36242" s="1">
        <v>44726</v>
      </c>
      <c r="E36242" t="s">
        <v>1292</v>
      </c>
      <c r="F36242" t="s">
        <v>3398</v>
      </c>
      <c r="G36242" t="s">
        <v>3399</v>
      </c>
      <c r="H36242" t="s">
        <v>1265</v>
      </c>
      <c r="I36242" t="s">
        <v>1404</v>
      </c>
      <c r="J36242" t="s">
        <v>1405</v>
      </c>
      <c r="K36242" t="s">
        <v>38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35">
      <c r="A36243">
        <v>33642</v>
      </c>
      <c r="B36243" t="s">
        <v>19950</v>
      </c>
      <c r="C36243" s="1">
        <v>44269</v>
      </c>
      <c r="D36243" s="1">
        <v>44274</v>
      </c>
      <c r="E36243" t="s">
        <v>1292</v>
      </c>
      <c r="F36243" t="s">
        <v>7245</v>
      </c>
      <c r="G36243" t="s">
        <v>4614</v>
      </c>
      <c r="H36243" t="s">
        <v>1232</v>
      </c>
      <c r="I36243" t="s">
        <v>3074</v>
      </c>
      <c r="J36243" t="s">
        <v>1483</v>
      </c>
      <c r="K36243" t="s">
        <v>38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35">
      <c r="A36244">
        <v>35882</v>
      </c>
      <c r="B36244" t="s">
        <v>7264</v>
      </c>
      <c r="C36244" s="1">
        <v>44868</v>
      </c>
      <c r="D36244" s="1">
        <v>44870</v>
      </c>
      <c r="E36244" t="s">
        <v>1241</v>
      </c>
      <c r="F36244" t="s">
        <v>2935</v>
      </c>
      <c r="G36244" t="s">
        <v>2936</v>
      </c>
      <c r="H36244" t="s">
        <v>1265</v>
      </c>
      <c r="I36244" t="s">
        <v>7265</v>
      </c>
      <c r="J36244" t="s">
        <v>1305</v>
      </c>
      <c r="K36244" t="s">
        <v>38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35">
      <c r="A36245">
        <v>36604</v>
      </c>
      <c r="B36245" t="s">
        <v>29986</v>
      </c>
      <c r="C36245" s="1">
        <v>44248</v>
      </c>
      <c r="D36245" s="1">
        <v>44253</v>
      </c>
      <c r="E36245" t="s">
        <v>1292</v>
      </c>
      <c r="F36245" t="s">
        <v>5262</v>
      </c>
      <c r="G36245" t="s">
        <v>5263</v>
      </c>
      <c r="H36245" t="s">
        <v>1244</v>
      </c>
      <c r="I36245" t="s">
        <v>9720</v>
      </c>
      <c r="J36245" t="s">
        <v>1234</v>
      </c>
      <c r="K36245" t="s">
        <v>38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35">
      <c r="A36246">
        <v>38187</v>
      </c>
      <c r="B36246" t="s">
        <v>22856</v>
      </c>
      <c r="C36246" s="1">
        <v>44823</v>
      </c>
      <c r="D36246" s="1">
        <v>44827</v>
      </c>
      <c r="E36246" t="s">
        <v>1292</v>
      </c>
      <c r="F36246" t="s">
        <v>3781</v>
      </c>
      <c r="G36246" t="s">
        <v>3782</v>
      </c>
      <c r="H36246" t="s">
        <v>1244</v>
      </c>
      <c r="I36246" t="s">
        <v>2509</v>
      </c>
      <c r="J36246" t="s">
        <v>1752</v>
      </c>
      <c r="K36246" t="s">
        <v>38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35">
      <c r="A36247">
        <v>38491</v>
      </c>
      <c r="B36247" t="s">
        <v>4015</v>
      </c>
      <c r="C36247" s="1">
        <v>44239</v>
      </c>
      <c r="D36247" s="1">
        <v>44241</v>
      </c>
      <c r="E36247" t="s">
        <v>1253</v>
      </c>
      <c r="F36247" t="s">
        <v>3958</v>
      </c>
      <c r="G36247" t="s">
        <v>3959</v>
      </c>
      <c r="H36247" t="s">
        <v>1232</v>
      </c>
      <c r="I36247" t="s">
        <v>1751</v>
      </c>
      <c r="J36247" t="s">
        <v>1752</v>
      </c>
      <c r="K36247" t="s">
        <v>3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35">
      <c r="A36248">
        <v>40811</v>
      </c>
      <c r="B36248" t="s">
        <v>40109</v>
      </c>
      <c r="C36248" s="1">
        <v>43538</v>
      </c>
      <c r="D36248" s="1">
        <v>43542</v>
      </c>
      <c r="E36248" t="s">
        <v>1292</v>
      </c>
      <c r="F36248" t="s">
        <v>2377</v>
      </c>
      <c r="G36248" t="s">
        <v>2378</v>
      </c>
      <c r="H36248" t="s">
        <v>1265</v>
      </c>
      <c r="I36248" t="s">
        <v>4413</v>
      </c>
      <c r="J36248" t="s">
        <v>1647</v>
      </c>
      <c r="K36248" t="s">
        <v>38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35">
      <c r="A36249">
        <v>41647</v>
      </c>
      <c r="B36249" t="s">
        <v>23102</v>
      </c>
      <c r="C36249" s="1">
        <v>44375</v>
      </c>
      <c r="D36249" s="1">
        <v>44377</v>
      </c>
      <c r="E36249" t="s">
        <v>1253</v>
      </c>
      <c r="F36249" t="s">
        <v>12464</v>
      </c>
      <c r="G36249" t="s">
        <v>6977</v>
      </c>
      <c r="H36249" t="s">
        <v>1232</v>
      </c>
      <c r="I36249" t="s">
        <v>20122</v>
      </c>
      <c r="J36249" t="s">
        <v>2819</v>
      </c>
      <c r="K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35">
      <c r="A36250">
        <v>41971</v>
      </c>
      <c r="B36250" t="s">
        <v>40110</v>
      </c>
      <c r="C36250" s="1">
        <v>43652</v>
      </c>
      <c r="D36250" s="1">
        <v>43654</v>
      </c>
      <c r="E36250" t="s">
        <v>1253</v>
      </c>
      <c r="F36250" t="s">
        <v>36258</v>
      </c>
      <c r="G36250" t="s">
        <v>5584</v>
      </c>
      <c r="H36250" t="s">
        <v>1244</v>
      </c>
      <c r="I36250" t="s">
        <v>5941</v>
      </c>
      <c r="J36250" t="s">
        <v>5941</v>
      </c>
      <c r="K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35">
      <c r="A36251">
        <v>42219</v>
      </c>
      <c r="B36251" t="s">
        <v>23426</v>
      </c>
      <c r="C36251" s="1">
        <v>44246</v>
      </c>
      <c r="D36251" s="1">
        <v>44248</v>
      </c>
      <c r="E36251" t="s">
        <v>1253</v>
      </c>
      <c r="F36251" t="s">
        <v>12283</v>
      </c>
      <c r="G36251" t="s">
        <v>1565</v>
      </c>
      <c r="H36251" t="s">
        <v>1244</v>
      </c>
      <c r="I36251" t="s">
        <v>4568</v>
      </c>
      <c r="J36251" t="s">
        <v>4568</v>
      </c>
      <c r="K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35">
      <c r="A36252">
        <v>45624</v>
      </c>
      <c r="B36252" t="s">
        <v>17998</v>
      </c>
      <c r="C36252" s="1">
        <v>43975</v>
      </c>
      <c r="D36252" s="1">
        <v>43980</v>
      </c>
      <c r="E36252" t="s">
        <v>1241</v>
      </c>
      <c r="F36252" t="s">
        <v>7663</v>
      </c>
      <c r="G36252" t="s">
        <v>1441</v>
      </c>
      <c r="H36252" t="s">
        <v>1244</v>
      </c>
      <c r="I36252" t="s">
        <v>13964</v>
      </c>
      <c r="J36252" t="s">
        <v>13965</v>
      </c>
      <c r="K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35">
      <c r="A36253">
        <v>46644</v>
      </c>
      <c r="B36253" t="s">
        <v>14714</v>
      </c>
      <c r="C36253" s="1">
        <v>44304</v>
      </c>
      <c r="D36253" s="1">
        <v>44308</v>
      </c>
      <c r="E36253" t="s">
        <v>1241</v>
      </c>
      <c r="F36253" t="s">
        <v>8103</v>
      </c>
      <c r="G36253" t="s">
        <v>5150</v>
      </c>
      <c r="H36253" t="s">
        <v>1232</v>
      </c>
      <c r="I36253" t="s">
        <v>7340</v>
      </c>
      <c r="J36253" t="s">
        <v>7340</v>
      </c>
      <c r="K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35">
      <c r="A36254">
        <v>46784</v>
      </c>
      <c r="B36254" t="s">
        <v>40112</v>
      </c>
      <c r="C36254" s="1">
        <v>44672</v>
      </c>
      <c r="D36254" s="1">
        <v>44676</v>
      </c>
      <c r="E36254" t="s">
        <v>1292</v>
      </c>
      <c r="F36254" t="s">
        <v>11091</v>
      </c>
      <c r="G36254" t="s">
        <v>4011</v>
      </c>
      <c r="H36254" t="s">
        <v>1232</v>
      </c>
      <c r="I36254" t="s">
        <v>23627</v>
      </c>
      <c r="J36254" t="s">
        <v>23627</v>
      </c>
      <c r="K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35">
      <c r="A36255">
        <v>47911</v>
      </c>
      <c r="B36255" t="s">
        <v>40113</v>
      </c>
      <c r="C36255" s="1">
        <v>44638</v>
      </c>
      <c r="D36255" s="1">
        <v>44642</v>
      </c>
      <c r="E36255" t="s">
        <v>1292</v>
      </c>
      <c r="F36255" t="s">
        <v>3629</v>
      </c>
      <c r="G36255" t="s">
        <v>20</v>
      </c>
      <c r="H36255" t="s">
        <v>1232</v>
      </c>
      <c r="I36255" t="s">
        <v>2560</v>
      </c>
      <c r="J36255" t="s">
        <v>2561</v>
      </c>
      <c r="K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35">
      <c r="A36256">
        <v>48881</v>
      </c>
      <c r="B36256" t="s">
        <v>17262</v>
      </c>
      <c r="C36256" s="1">
        <v>44129</v>
      </c>
      <c r="D36256" s="1">
        <v>44131</v>
      </c>
      <c r="E36256" t="s">
        <v>1241</v>
      </c>
      <c r="F36256" t="s">
        <v>17263</v>
      </c>
      <c r="G36256" t="s">
        <v>5119</v>
      </c>
      <c r="H36256" t="s">
        <v>1232</v>
      </c>
      <c r="I36256" t="s">
        <v>17264</v>
      </c>
      <c r="J36256" t="s">
        <v>6638</v>
      </c>
      <c r="K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35">
      <c r="A36257">
        <v>49250</v>
      </c>
      <c r="B36257" t="s">
        <v>6077</v>
      </c>
      <c r="C36257" s="1">
        <v>44254</v>
      </c>
      <c r="D36257" s="1">
        <v>44256</v>
      </c>
      <c r="E36257" t="s">
        <v>1253</v>
      </c>
      <c r="F36257" t="s">
        <v>6078</v>
      </c>
      <c r="G36257" t="s">
        <v>1645</v>
      </c>
      <c r="H36257" t="s">
        <v>1232</v>
      </c>
      <c r="I36257" t="s">
        <v>4615</v>
      </c>
      <c r="J36257" t="s">
        <v>2422</v>
      </c>
      <c r="K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35">
      <c r="A36258">
        <v>49258</v>
      </c>
      <c r="B36258" t="s">
        <v>40114</v>
      </c>
      <c r="C36258" s="1">
        <v>44553</v>
      </c>
      <c r="D36258" s="1">
        <v>44560</v>
      </c>
      <c r="E36258" t="s">
        <v>1292</v>
      </c>
      <c r="F36258" t="s">
        <v>8780</v>
      </c>
      <c r="G36258" t="s">
        <v>3692</v>
      </c>
      <c r="H36258" t="s">
        <v>1232</v>
      </c>
      <c r="I36258" t="s">
        <v>6691</v>
      </c>
      <c r="J36258" t="s">
        <v>6691</v>
      </c>
      <c r="K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35">
      <c r="A36259">
        <v>49446</v>
      </c>
      <c r="B36259" t="s">
        <v>19356</v>
      </c>
      <c r="C36259" s="1">
        <v>44143</v>
      </c>
      <c r="D36259" s="1">
        <v>44146</v>
      </c>
      <c r="E36259" t="s">
        <v>1253</v>
      </c>
      <c r="F36259" t="s">
        <v>19357</v>
      </c>
      <c r="G36259" t="s">
        <v>1359</v>
      </c>
      <c r="H36259" t="s">
        <v>1244</v>
      </c>
      <c r="I36259" t="s">
        <v>19358</v>
      </c>
      <c r="J36259" t="s">
        <v>19358</v>
      </c>
      <c r="K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35">
      <c r="A36260">
        <v>2968</v>
      </c>
      <c r="B36260" t="s">
        <v>12298</v>
      </c>
      <c r="C36260" s="1">
        <v>43603</v>
      </c>
      <c r="D36260" s="1">
        <v>43608</v>
      </c>
      <c r="E36260" t="s">
        <v>1292</v>
      </c>
      <c r="F36260" t="s">
        <v>6087</v>
      </c>
      <c r="G36260" t="s">
        <v>6088</v>
      </c>
      <c r="H36260" t="s">
        <v>1244</v>
      </c>
      <c r="I36260" t="s">
        <v>1468</v>
      </c>
      <c r="J36260" t="s">
        <v>1468</v>
      </c>
      <c r="K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35">
      <c r="A36261">
        <v>2803</v>
      </c>
      <c r="B36261" t="s">
        <v>40115</v>
      </c>
      <c r="C36261" s="1">
        <v>44353</v>
      </c>
      <c r="D36261" s="1">
        <v>44358</v>
      </c>
      <c r="E36261" t="s">
        <v>1241</v>
      </c>
      <c r="F36261" t="s">
        <v>8048</v>
      </c>
      <c r="G36261" t="s">
        <v>8049</v>
      </c>
      <c r="H36261" t="s">
        <v>1232</v>
      </c>
      <c r="I36261" t="s">
        <v>10177</v>
      </c>
      <c r="J36261" t="s">
        <v>6563</v>
      </c>
      <c r="K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35">
      <c r="A36262">
        <v>9194</v>
      </c>
      <c r="B36262" t="s">
        <v>28104</v>
      </c>
      <c r="C36262" s="1">
        <v>44639</v>
      </c>
      <c r="D36262" s="1">
        <v>44643</v>
      </c>
      <c r="E36262" t="s">
        <v>1292</v>
      </c>
      <c r="F36262" t="s">
        <v>4899</v>
      </c>
      <c r="G36262" t="s">
        <v>4900</v>
      </c>
      <c r="H36262" t="s">
        <v>1244</v>
      </c>
      <c r="I36262" t="s">
        <v>2796</v>
      </c>
      <c r="J36262" t="s">
        <v>2723</v>
      </c>
      <c r="K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35">
      <c r="A36263">
        <v>4107</v>
      </c>
      <c r="B36263" t="s">
        <v>912</v>
      </c>
      <c r="C36263" s="1">
        <v>44003</v>
      </c>
      <c r="D36263" s="1">
        <v>44007</v>
      </c>
      <c r="E36263" t="s">
        <v>1292</v>
      </c>
      <c r="F36263" t="s">
        <v>4240</v>
      </c>
      <c r="G36263" t="s">
        <v>4241</v>
      </c>
      <c r="H36263" t="s">
        <v>1232</v>
      </c>
      <c r="I36263" t="s">
        <v>2803</v>
      </c>
      <c r="J36263" t="s">
        <v>2803</v>
      </c>
      <c r="K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35">
      <c r="A36264">
        <v>10261</v>
      </c>
      <c r="B36264" t="s">
        <v>40116</v>
      </c>
      <c r="C36264" s="1">
        <v>44185</v>
      </c>
      <c r="D36264" s="1">
        <v>44189</v>
      </c>
      <c r="E36264" t="s">
        <v>1241</v>
      </c>
      <c r="F36264" t="s">
        <v>3918</v>
      </c>
      <c r="G36264" t="s">
        <v>3919</v>
      </c>
      <c r="H36264" t="s">
        <v>1232</v>
      </c>
      <c r="I36264" t="s">
        <v>8645</v>
      </c>
      <c r="J36264" t="s">
        <v>4688</v>
      </c>
      <c r="K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35">
      <c r="A36265">
        <v>1618</v>
      </c>
      <c r="B36265" t="s">
        <v>40118</v>
      </c>
      <c r="C36265" s="1">
        <v>44744</v>
      </c>
      <c r="D36265" s="1">
        <v>44748</v>
      </c>
      <c r="E36265" t="s">
        <v>1292</v>
      </c>
      <c r="F36265" t="s">
        <v>9425</v>
      </c>
      <c r="G36265" t="s">
        <v>3372</v>
      </c>
      <c r="H36265" t="s">
        <v>1265</v>
      </c>
      <c r="I36265" t="s">
        <v>8940</v>
      </c>
      <c r="J36265" t="s">
        <v>1435</v>
      </c>
      <c r="K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35">
      <c r="A36266">
        <v>1080</v>
      </c>
      <c r="B36266" t="s">
        <v>40119</v>
      </c>
      <c r="C36266" s="1">
        <v>44173</v>
      </c>
      <c r="D36266" s="1">
        <v>44177</v>
      </c>
      <c r="E36266" t="s">
        <v>1292</v>
      </c>
      <c r="F36266" t="s">
        <v>6139</v>
      </c>
      <c r="G36266" t="s">
        <v>6140</v>
      </c>
      <c r="H36266" t="s">
        <v>1232</v>
      </c>
      <c r="I36266" t="s">
        <v>3596</v>
      </c>
      <c r="J36266" t="s">
        <v>2723</v>
      </c>
      <c r="K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35">
      <c r="A36267">
        <v>7217</v>
      </c>
      <c r="B36267" t="s">
        <v>9861</v>
      </c>
      <c r="C36267" s="1">
        <v>43804</v>
      </c>
      <c r="D36267" s="1">
        <v>43808</v>
      </c>
      <c r="E36267" t="s">
        <v>1241</v>
      </c>
      <c r="F36267" t="s">
        <v>1380</v>
      </c>
      <c r="G36267" t="s">
        <v>1381</v>
      </c>
      <c r="H36267" t="s">
        <v>1244</v>
      </c>
      <c r="I36267" t="s">
        <v>2678</v>
      </c>
      <c r="J36267" t="s">
        <v>2678</v>
      </c>
      <c r="K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35">
      <c r="A36268">
        <v>7897</v>
      </c>
      <c r="B36268" t="s">
        <v>40120</v>
      </c>
      <c r="C36268" s="1">
        <v>44304</v>
      </c>
      <c r="D36268" s="1">
        <v>44309</v>
      </c>
      <c r="E36268" t="s">
        <v>1292</v>
      </c>
      <c r="F36268" t="s">
        <v>1312</v>
      </c>
      <c r="G36268" t="s">
        <v>1313</v>
      </c>
      <c r="H36268" t="s">
        <v>1232</v>
      </c>
      <c r="I36268" t="s">
        <v>8152</v>
      </c>
      <c r="J36268" t="s">
        <v>3694</v>
      </c>
      <c r="K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35">
      <c r="A36269">
        <v>15592</v>
      </c>
      <c r="B36269" t="s">
        <v>27581</v>
      </c>
      <c r="C36269" s="1">
        <v>44037</v>
      </c>
      <c r="D36269" s="1">
        <v>44042</v>
      </c>
      <c r="E36269" t="s">
        <v>1292</v>
      </c>
      <c r="F36269" t="s">
        <v>7974</v>
      </c>
      <c r="G36269" t="s">
        <v>7975</v>
      </c>
      <c r="H36269" t="s">
        <v>1244</v>
      </c>
      <c r="I36269" t="s">
        <v>3993</v>
      </c>
      <c r="J36269" t="s">
        <v>3993</v>
      </c>
      <c r="K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35">
      <c r="A36270">
        <v>15677</v>
      </c>
      <c r="B36270" t="s">
        <v>7268</v>
      </c>
      <c r="C36270" s="1">
        <v>44316</v>
      </c>
      <c r="D36270" s="1">
        <v>44319</v>
      </c>
      <c r="E36270" t="s">
        <v>1241</v>
      </c>
      <c r="F36270" t="s">
        <v>3025</v>
      </c>
      <c r="G36270" t="s">
        <v>3026</v>
      </c>
      <c r="H36270" t="s">
        <v>1232</v>
      </c>
      <c r="I36270" t="s">
        <v>7269</v>
      </c>
      <c r="J36270" t="s">
        <v>1907</v>
      </c>
      <c r="K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35">
      <c r="A36271">
        <v>17253</v>
      </c>
      <c r="B36271" t="s">
        <v>40122</v>
      </c>
      <c r="C36271" s="1">
        <v>43904</v>
      </c>
      <c r="D36271" s="1">
        <v>43904</v>
      </c>
      <c r="E36271" t="s">
        <v>1229</v>
      </c>
      <c r="F36271" t="s">
        <v>3362</v>
      </c>
      <c r="G36271" t="s">
        <v>3363</v>
      </c>
      <c r="H36271" t="s">
        <v>1232</v>
      </c>
      <c r="I36271" t="s">
        <v>8523</v>
      </c>
      <c r="J36271" t="s">
        <v>4100</v>
      </c>
      <c r="K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35">
      <c r="A36272">
        <v>19883</v>
      </c>
      <c r="B36272" t="s">
        <v>4009</v>
      </c>
      <c r="C36272" s="1">
        <v>44564</v>
      </c>
      <c r="D36272" s="1">
        <v>44565</v>
      </c>
      <c r="E36272" t="s">
        <v>1229</v>
      </c>
      <c r="F36272" t="s">
        <v>4010</v>
      </c>
      <c r="G36272" t="s">
        <v>4011</v>
      </c>
      <c r="H36272" t="s">
        <v>1232</v>
      </c>
      <c r="I36272" t="s">
        <v>4012</v>
      </c>
      <c r="J36272" t="s">
        <v>2296</v>
      </c>
      <c r="K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35">
      <c r="A36273">
        <v>20841</v>
      </c>
      <c r="B36273" t="s">
        <v>22636</v>
      </c>
      <c r="C36273" s="1">
        <v>44922</v>
      </c>
      <c r="D36273" s="1">
        <v>44926</v>
      </c>
      <c r="E36273" t="s">
        <v>1292</v>
      </c>
      <c r="F36273" t="s">
        <v>6290</v>
      </c>
      <c r="G36273" t="s">
        <v>6291</v>
      </c>
      <c r="H36273" t="s">
        <v>1232</v>
      </c>
      <c r="I36273" t="s">
        <v>4110</v>
      </c>
      <c r="J36273" t="s">
        <v>4110</v>
      </c>
      <c r="K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35">
      <c r="A36274">
        <v>20961</v>
      </c>
      <c r="B36274" t="s">
        <v>4035</v>
      </c>
      <c r="C36274" s="1">
        <v>44753</v>
      </c>
      <c r="D36274" s="1">
        <v>44756</v>
      </c>
      <c r="E36274" t="s">
        <v>1253</v>
      </c>
      <c r="F36274" t="s">
        <v>2626</v>
      </c>
      <c r="G36274" t="s">
        <v>2627</v>
      </c>
      <c r="H36274" t="s">
        <v>1232</v>
      </c>
      <c r="I36274" t="s">
        <v>4036</v>
      </c>
      <c r="J36274" t="s">
        <v>2129</v>
      </c>
      <c r="K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35">
      <c r="A36275">
        <v>21439</v>
      </c>
      <c r="B36275" t="s">
        <v>16558</v>
      </c>
      <c r="C36275" s="1">
        <v>43472</v>
      </c>
      <c r="D36275" s="1">
        <v>43476</v>
      </c>
      <c r="E36275" t="s">
        <v>1292</v>
      </c>
      <c r="F36275" t="s">
        <v>3129</v>
      </c>
      <c r="G36275" t="s">
        <v>3130</v>
      </c>
      <c r="H36275" t="s">
        <v>1232</v>
      </c>
      <c r="I36275" t="s">
        <v>1849</v>
      </c>
      <c r="J36275" t="s">
        <v>1850</v>
      </c>
      <c r="K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35">
      <c r="A36276">
        <v>22640</v>
      </c>
      <c r="B36276" t="s">
        <v>11733</v>
      </c>
      <c r="C36276" s="1">
        <v>44749</v>
      </c>
      <c r="D36276" s="1">
        <v>44753</v>
      </c>
      <c r="E36276" t="s">
        <v>1292</v>
      </c>
      <c r="F36276" t="s">
        <v>2091</v>
      </c>
      <c r="G36276" t="s">
        <v>2092</v>
      </c>
      <c r="H36276" t="s">
        <v>1232</v>
      </c>
      <c r="I36276" t="s">
        <v>1849</v>
      </c>
      <c r="J36276" t="s">
        <v>1850</v>
      </c>
      <c r="K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35">
      <c r="A36277">
        <v>25785</v>
      </c>
      <c r="B36277" t="s">
        <v>40123</v>
      </c>
      <c r="C36277" s="1">
        <v>44787</v>
      </c>
      <c r="D36277" s="1">
        <v>44789</v>
      </c>
      <c r="E36277" t="s">
        <v>1253</v>
      </c>
      <c r="F36277" t="s">
        <v>7837</v>
      </c>
      <c r="G36277" t="s">
        <v>7838</v>
      </c>
      <c r="H36277" t="s">
        <v>1232</v>
      </c>
      <c r="I36277" t="s">
        <v>1849</v>
      </c>
      <c r="J36277" t="s">
        <v>1850</v>
      </c>
      <c r="K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35">
      <c r="A36278">
        <v>27432</v>
      </c>
      <c r="B36278" t="s">
        <v>15693</v>
      </c>
      <c r="C36278" s="1">
        <v>43618</v>
      </c>
      <c r="D36278" s="1">
        <v>43623</v>
      </c>
      <c r="E36278" t="s">
        <v>1292</v>
      </c>
      <c r="F36278" t="s">
        <v>5856</v>
      </c>
      <c r="G36278" t="s">
        <v>5857</v>
      </c>
      <c r="H36278" t="s">
        <v>1244</v>
      </c>
      <c r="I36278" t="s">
        <v>2750</v>
      </c>
      <c r="J36278" t="s">
        <v>2751</v>
      </c>
      <c r="K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35">
      <c r="A36279">
        <v>29923</v>
      </c>
      <c r="B36279" t="s">
        <v>8544</v>
      </c>
      <c r="C36279" s="1">
        <v>44925</v>
      </c>
      <c r="D36279" s="1">
        <v>44927</v>
      </c>
      <c r="E36279" t="s">
        <v>1241</v>
      </c>
      <c r="F36279" t="s">
        <v>1424</v>
      </c>
      <c r="G36279" t="s">
        <v>1425</v>
      </c>
      <c r="H36279" t="s">
        <v>1232</v>
      </c>
      <c r="I36279" t="s">
        <v>2895</v>
      </c>
      <c r="J36279" t="s">
        <v>2896</v>
      </c>
      <c r="K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35">
      <c r="A36280">
        <v>31267</v>
      </c>
      <c r="B36280" t="s">
        <v>30870</v>
      </c>
      <c r="C36280" s="1">
        <v>44779</v>
      </c>
      <c r="D36280" s="1">
        <v>44783</v>
      </c>
      <c r="E36280" t="s">
        <v>1292</v>
      </c>
      <c r="F36280" t="s">
        <v>5169</v>
      </c>
      <c r="G36280" t="s">
        <v>5170</v>
      </c>
      <c r="H36280" t="s">
        <v>1232</v>
      </c>
      <c r="I36280" t="s">
        <v>4265</v>
      </c>
      <c r="J36280" t="s">
        <v>1745</v>
      </c>
      <c r="K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35">
      <c r="A36281">
        <v>31317</v>
      </c>
      <c r="B36281" t="s">
        <v>758</v>
      </c>
      <c r="C36281" s="1">
        <v>43704</v>
      </c>
      <c r="D36281" s="1">
        <v>43709</v>
      </c>
      <c r="E36281" t="s">
        <v>1241</v>
      </c>
      <c r="F36281" t="s">
        <v>9562</v>
      </c>
      <c r="G36281" t="s">
        <v>9563</v>
      </c>
      <c r="H36281" t="s">
        <v>1232</v>
      </c>
      <c r="I36281" t="s">
        <v>2457</v>
      </c>
      <c r="J36281" t="s">
        <v>1305</v>
      </c>
      <c r="K36281" t="s">
        <v>38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35">
      <c r="A36282">
        <v>31700</v>
      </c>
      <c r="B36282" t="s">
        <v>40126</v>
      </c>
      <c r="C36282" s="1">
        <v>43571</v>
      </c>
      <c r="D36282" s="1">
        <v>43575</v>
      </c>
      <c r="E36282" t="s">
        <v>1292</v>
      </c>
      <c r="F36282" t="s">
        <v>5797</v>
      </c>
      <c r="G36282" t="s">
        <v>5798</v>
      </c>
      <c r="H36282" t="s">
        <v>1244</v>
      </c>
      <c r="I36282" t="s">
        <v>7080</v>
      </c>
      <c r="J36282" t="s">
        <v>1315</v>
      </c>
      <c r="K36282" t="s">
        <v>38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35">
      <c r="A36283">
        <v>34411</v>
      </c>
      <c r="B36283" t="s">
        <v>11786</v>
      </c>
      <c r="C36283" s="1">
        <v>44432</v>
      </c>
      <c r="D36283" s="1">
        <v>44439</v>
      </c>
      <c r="E36283" t="s">
        <v>1292</v>
      </c>
      <c r="F36283" t="s">
        <v>2601</v>
      </c>
      <c r="G36283" t="s">
        <v>2602</v>
      </c>
      <c r="H36283" t="s">
        <v>1232</v>
      </c>
      <c r="I36283" t="s">
        <v>1626</v>
      </c>
      <c r="J36283" t="s">
        <v>1627</v>
      </c>
      <c r="K36283" t="s">
        <v>38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35">
      <c r="A36284">
        <v>38623</v>
      </c>
      <c r="B36284" t="s">
        <v>23569</v>
      </c>
      <c r="C36284" s="1">
        <v>44876</v>
      </c>
      <c r="D36284" s="1">
        <v>44883</v>
      </c>
      <c r="E36284" t="s">
        <v>1292</v>
      </c>
      <c r="F36284" t="s">
        <v>4839</v>
      </c>
      <c r="G36284" t="s">
        <v>4840</v>
      </c>
      <c r="H36284" t="s">
        <v>1232</v>
      </c>
      <c r="I36284" t="s">
        <v>9368</v>
      </c>
      <c r="J36284" t="s">
        <v>1627</v>
      </c>
      <c r="K36284" t="s">
        <v>38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35">
      <c r="A36285">
        <v>42104</v>
      </c>
      <c r="B36285" t="s">
        <v>40127</v>
      </c>
      <c r="C36285" s="1">
        <v>43874</v>
      </c>
      <c r="D36285" s="1">
        <v>43876</v>
      </c>
      <c r="E36285" t="s">
        <v>1241</v>
      </c>
      <c r="F36285" t="s">
        <v>6962</v>
      </c>
      <c r="G36285" t="s">
        <v>1922</v>
      </c>
      <c r="H36285" t="s">
        <v>1232</v>
      </c>
      <c r="I36285" t="s">
        <v>4568</v>
      </c>
      <c r="J36285" t="s">
        <v>4568</v>
      </c>
      <c r="K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35">
      <c r="A36286">
        <v>42669</v>
      </c>
      <c r="B36286" t="s">
        <v>40128</v>
      </c>
      <c r="C36286" s="1">
        <v>44709</v>
      </c>
      <c r="D36286" s="1">
        <v>44712</v>
      </c>
      <c r="E36286" t="s">
        <v>1241</v>
      </c>
      <c r="F36286" t="s">
        <v>13930</v>
      </c>
      <c r="G36286" t="s">
        <v>8371</v>
      </c>
      <c r="H36286" t="s">
        <v>1244</v>
      </c>
      <c r="I36286" t="s">
        <v>40129</v>
      </c>
      <c r="J36286" t="s">
        <v>40129</v>
      </c>
      <c r="K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35">
      <c r="A36287">
        <v>45812</v>
      </c>
      <c r="B36287" t="s">
        <v>40130</v>
      </c>
      <c r="C36287" s="1">
        <v>44008</v>
      </c>
      <c r="D36287" s="1">
        <v>44012</v>
      </c>
      <c r="E36287" t="s">
        <v>1292</v>
      </c>
      <c r="F36287" t="s">
        <v>10227</v>
      </c>
      <c r="G36287" t="s">
        <v>5409</v>
      </c>
      <c r="H36287" t="s">
        <v>1265</v>
      </c>
      <c r="I36287" t="s">
        <v>11703</v>
      </c>
      <c r="J36287" t="s">
        <v>11704</v>
      </c>
      <c r="K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35">
      <c r="A36288">
        <v>47377</v>
      </c>
      <c r="B36288" t="s">
        <v>23048</v>
      </c>
      <c r="C36288" s="1">
        <v>44432</v>
      </c>
      <c r="D36288" s="1">
        <v>44437</v>
      </c>
      <c r="E36288" t="s">
        <v>1292</v>
      </c>
      <c r="F36288" t="s">
        <v>17171</v>
      </c>
      <c r="G36288" t="s">
        <v>3640</v>
      </c>
      <c r="H36288" t="s">
        <v>1265</v>
      </c>
      <c r="I36288" t="s">
        <v>2905</v>
      </c>
      <c r="J36288" t="s">
        <v>2906</v>
      </c>
      <c r="K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35">
      <c r="A36289">
        <v>48660</v>
      </c>
      <c r="B36289" t="s">
        <v>40131</v>
      </c>
      <c r="C36289" s="1">
        <v>44795</v>
      </c>
      <c r="D36289" s="1">
        <v>44795</v>
      </c>
      <c r="E36289" t="s">
        <v>1229</v>
      </c>
      <c r="F36289" t="s">
        <v>1333</v>
      </c>
      <c r="G36289" t="s">
        <v>1334</v>
      </c>
      <c r="H36289" t="s">
        <v>1232</v>
      </c>
      <c r="I36289" t="s">
        <v>4615</v>
      </c>
      <c r="J36289" t="s">
        <v>2422</v>
      </c>
      <c r="K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35">
      <c r="A36290">
        <v>49425</v>
      </c>
      <c r="B36290" t="s">
        <v>27223</v>
      </c>
      <c r="C36290" s="1">
        <v>44726</v>
      </c>
      <c r="D36290" s="1">
        <v>44731</v>
      </c>
      <c r="E36290" t="s">
        <v>1241</v>
      </c>
      <c r="F36290" t="s">
        <v>25043</v>
      </c>
      <c r="G36290" t="s">
        <v>5719</v>
      </c>
      <c r="H36290" t="s">
        <v>1232</v>
      </c>
      <c r="I36290" t="s">
        <v>10522</v>
      </c>
      <c r="J36290" t="s">
        <v>10523</v>
      </c>
      <c r="K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35">
      <c r="A36291">
        <v>50466</v>
      </c>
      <c r="B36291" t="s">
        <v>20728</v>
      </c>
      <c r="C36291" s="1">
        <v>44410</v>
      </c>
      <c r="D36291" s="1">
        <v>44415</v>
      </c>
      <c r="E36291" t="s">
        <v>1292</v>
      </c>
      <c r="F36291" t="s">
        <v>12711</v>
      </c>
      <c r="G36291" t="s">
        <v>2092</v>
      </c>
      <c r="H36291" t="s">
        <v>1232</v>
      </c>
      <c r="I36291" t="s">
        <v>5670</v>
      </c>
      <c r="J36291" t="s">
        <v>5671</v>
      </c>
      <c r="K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35">
      <c r="A36292">
        <v>50471</v>
      </c>
      <c r="B36292" t="s">
        <v>40132</v>
      </c>
      <c r="C36292" s="1">
        <v>43645</v>
      </c>
      <c r="D36292" s="1">
        <v>43645</v>
      </c>
      <c r="E36292" t="s">
        <v>1229</v>
      </c>
      <c r="F36292" t="s">
        <v>15005</v>
      </c>
      <c r="G36292" t="s">
        <v>2889</v>
      </c>
      <c r="H36292" t="s">
        <v>1244</v>
      </c>
      <c r="I36292" t="s">
        <v>16352</v>
      </c>
      <c r="J36292" t="s">
        <v>16352</v>
      </c>
      <c r="K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35">
      <c r="A36293">
        <v>50917</v>
      </c>
      <c r="B36293" t="s">
        <v>40134</v>
      </c>
      <c r="C36293" s="1">
        <v>43983</v>
      </c>
      <c r="D36293" s="1">
        <v>43989</v>
      </c>
      <c r="E36293" t="s">
        <v>1292</v>
      </c>
      <c r="F36293" t="s">
        <v>5217</v>
      </c>
      <c r="G36293" t="s">
        <v>4136</v>
      </c>
      <c r="H36293" t="s">
        <v>1232</v>
      </c>
      <c r="I36293" t="s">
        <v>2819</v>
      </c>
      <c r="J36293" t="s">
        <v>2819</v>
      </c>
      <c r="K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35">
      <c r="A36294">
        <v>8864</v>
      </c>
      <c r="B36294" t="s">
        <v>40135</v>
      </c>
      <c r="C36294" s="1">
        <v>44051</v>
      </c>
      <c r="D36294" s="1">
        <v>44056</v>
      </c>
      <c r="E36294" t="s">
        <v>1292</v>
      </c>
      <c r="F36294" t="s">
        <v>2278</v>
      </c>
      <c r="G36294" t="s">
        <v>2279</v>
      </c>
      <c r="H36294" t="s">
        <v>1244</v>
      </c>
      <c r="I36294" t="s">
        <v>1434</v>
      </c>
      <c r="J36294" t="s">
        <v>1435</v>
      </c>
      <c r="K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35">
      <c r="A36295">
        <v>10108</v>
      </c>
      <c r="B36295" t="s">
        <v>28638</v>
      </c>
      <c r="C36295" s="1">
        <v>44455</v>
      </c>
      <c r="D36295" s="1">
        <v>44460</v>
      </c>
      <c r="E36295" t="s">
        <v>1241</v>
      </c>
      <c r="F36295" t="s">
        <v>1577</v>
      </c>
      <c r="G36295" t="s">
        <v>1578</v>
      </c>
      <c r="H36295" t="s">
        <v>1232</v>
      </c>
      <c r="I36295" t="s">
        <v>25236</v>
      </c>
      <c r="J36295" t="s">
        <v>5456</v>
      </c>
      <c r="K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35">
      <c r="A36296">
        <v>50</v>
      </c>
      <c r="B36296" t="s">
        <v>40137</v>
      </c>
      <c r="C36296" s="1">
        <v>44687</v>
      </c>
      <c r="D36296" s="1">
        <v>44691</v>
      </c>
      <c r="E36296" t="s">
        <v>1292</v>
      </c>
      <c r="F36296" t="s">
        <v>3330</v>
      </c>
      <c r="G36296" t="s">
        <v>3331</v>
      </c>
      <c r="H36296" t="s">
        <v>1244</v>
      </c>
      <c r="I36296" t="s">
        <v>1915</v>
      </c>
      <c r="J36296" t="s">
        <v>1916</v>
      </c>
      <c r="K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35">
      <c r="A36297">
        <v>7641</v>
      </c>
      <c r="B36297" t="s">
        <v>12861</v>
      </c>
      <c r="C36297" s="1">
        <v>43633</v>
      </c>
      <c r="D36297" s="1">
        <v>43638</v>
      </c>
      <c r="E36297" t="s">
        <v>1292</v>
      </c>
      <c r="F36297" t="s">
        <v>3528</v>
      </c>
      <c r="G36297" t="s">
        <v>3529</v>
      </c>
      <c r="H36297" t="s">
        <v>1232</v>
      </c>
      <c r="I36297" t="s">
        <v>8266</v>
      </c>
      <c r="J36297" t="s">
        <v>2080</v>
      </c>
      <c r="K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35">
      <c r="A36298">
        <v>9499</v>
      </c>
      <c r="B36298" t="s">
        <v>12184</v>
      </c>
      <c r="C36298" s="1">
        <v>44556</v>
      </c>
      <c r="D36298" s="1">
        <v>44558</v>
      </c>
      <c r="E36298" t="s">
        <v>1241</v>
      </c>
      <c r="F36298" t="s">
        <v>2565</v>
      </c>
      <c r="G36298" t="s">
        <v>2566</v>
      </c>
      <c r="H36298" t="s">
        <v>1232</v>
      </c>
      <c r="I36298" t="s">
        <v>4215</v>
      </c>
      <c r="J36298" t="s">
        <v>4216</v>
      </c>
      <c r="K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35">
      <c r="A36299">
        <v>10452</v>
      </c>
      <c r="B36299" t="s">
        <v>12039</v>
      </c>
      <c r="C36299" s="1">
        <v>44693</v>
      </c>
      <c r="D36299" s="1">
        <v>44695</v>
      </c>
      <c r="E36299" t="s">
        <v>1241</v>
      </c>
      <c r="F36299" t="s">
        <v>4113</v>
      </c>
      <c r="G36299" t="s">
        <v>4114</v>
      </c>
      <c r="H36299" t="s">
        <v>1244</v>
      </c>
      <c r="I36299" t="s">
        <v>40138</v>
      </c>
      <c r="J36299" t="s">
        <v>1776</v>
      </c>
      <c r="K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35">
      <c r="A36300">
        <v>12261</v>
      </c>
      <c r="B36300" t="s">
        <v>12122</v>
      </c>
      <c r="C36300" s="1">
        <v>44213</v>
      </c>
      <c r="D36300" s="1">
        <v>44217</v>
      </c>
      <c r="E36300" t="s">
        <v>1292</v>
      </c>
      <c r="F36300" t="s">
        <v>1820</v>
      </c>
      <c r="G36300" t="s">
        <v>1821</v>
      </c>
      <c r="H36300" t="s">
        <v>1232</v>
      </c>
      <c r="I36300" t="s">
        <v>12123</v>
      </c>
      <c r="J36300" t="s">
        <v>1928</v>
      </c>
      <c r="K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35">
      <c r="A36301">
        <v>14366</v>
      </c>
      <c r="B36301" t="s">
        <v>14603</v>
      </c>
      <c r="C36301" s="1">
        <v>44711</v>
      </c>
      <c r="D36301" s="1">
        <v>44715</v>
      </c>
      <c r="E36301" t="s">
        <v>1292</v>
      </c>
      <c r="F36301" t="s">
        <v>1662</v>
      </c>
      <c r="G36301" t="s">
        <v>1663</v>
      </c>
      <c r="H36301" t="s">
        <v>1244</v>
      </c>
      <c r="I36301" t="s">
        <v>13756</v>
      </c>
      <c r="J36301" t="s">
        <v>1893</v>
      </c>
      <c r="K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35">
      <c r="A36302">
        <v>15681</v>
      </c>
      <c r="B36302" t="s">
        <v>40140</v>
      </c>
      <c r="C36302" s="1">
        <v>43911</v>
      </c>
      <c r="D36302" s="1">
        <v>43915</v>
      </c>
      <c r="E36302" t="s">
        <v>1292</v>
      </c>
      <c r="F36302" t="s">
        <v>5098</v>
      </c>
      <c r="G36302" t="s">
        <v>4577</v>
      </c>
      <c r="H36302" t="s">
        <v>1244</v>
      </c>
      <c r="I36302" t="s">
        <v>11207</v>
      </c>
      <c r="J36302" t="s">
        <v>11208</v>
      </c>
      <c r="K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35">
      <c r="A36303">
        <v>15778</v>
      </c>
      <c r="B36303" t="s">
        <v>255</v>
      </c>
      <c r="C36303" s="1">
        <v>43617</v>
      </c>
      <c r="D36303" s="1">
        <v>43622</v>
      </c>
      <c r="E36303" t="s">
        <v>1292</v>
      </c>
      <c r="F36303" t="s">
        <v>7538</v>
      </c>
      <c r="G36303" t="s">
        <v>7539</v>
      </c>
      <c r="H36303" t="s">
        <v>1244</v>
      </c>
      <c r="I36303" t="s">
        <v>7683</v>
      </c>
      <c r="J36303" t="s">
        <v>7683</v>
      </c>
      <c r="K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35">
      <c r="A36304">
        <v>16160</v>
      </c>
      <c r="B36304" t="s">
        <v>40141</v>
      </c>
      <c r="C36304" s="1">
        <v>44054</v>
      </c>
      <c r="D36304" s="1">
        <v>44059</v>
      </c>
      <c r="E36304" t="s">
        <v>1292</v>
      </c>
      <c r="F36304" t="s">
        <v>6415</v>
      </c>
      <c r="G36304" t="s">
        <v>6416</v>
      </c>
      <c r="H36304" t="s">
        <v>1232</v>
      </c>
      <c r="I36304" t="s">
        <v>1266</v>
      </c>
      <c r="J36304" t="s">
        <v>1266</v>
      </c>
      <c r="K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35">
      <c r="A36305">
        <v>17357</v>
      </c>
      <c r="B36305" t="s">
        <v>35922</v>
      </c>
      <c r="C36305" s="1">
        <v>44224</v>
      </c>
      <c r="D36305" s="1">
        <v>44229</v>
      </c>
      <c r="E36305" t="s">
        <v>1292</v>
      </c>
      <c r="F36305" t="s">
        <v>2596</v>
      </c>
      <c r="G36305" t="s">
        <v>2597</v>
      </c>
      <c r="H36305" t="s">
        <v>1232</v>
      </c>
      <c r="I36305" t="s">
        <v>2167</v>
      </c>
      <c r="J36305" t="s">
        <v>1757</v>
      </c>
      <c r="K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35">
      <c r="A36306">
        <v>18893</v>
      </c>
      <c r="B36306" t="s">
        <v>38475</v>
      </c>
      <c r="C36306" s="1">
        <v>44820</v>
      </c>
      <c r="D36306" s="1">
        <v>44825</v>
      </c>
      <c r="E36306" t="s">
        <v>1241</v>
      </c>
      <c r="F36306" t="s">
        <v>7188</v>
      </c>
      <c r="G36306" t="s">
        <v>7189</v>
      </c>
      <c r="H36306" t="s">
        <v>1232</v>
      </c>
      <c r="I36306" t="s">
        <v>6515</v>
      </c>
      <c r="J36306" t="s">
        <v>1519</v>
      </c>
      <c r="K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35">
      <c r="A36307">
        <v>18938</v>
      </c>
      <c r="B36307" t="s">
        <v>19273</v>
      </c>
      <c r="C36307" s="1">
        <v>44920</v>
      </c>
      <c r="D36307" s="1">
        <v>44925</v>
      </c>
      <c r="E36307" t="s">
        <v>1292</v>
      </c>
      <c r="F36307" t="s">
        <v>2377</v>
      </c>
      <c r="G36307" t="s">
        <v>2378</v>
      </c>
      <c r="H36307" t="s">
        <v>1265</v>
      </c>
      <c r="I36307" t="s">
        <v>1266</v>
      </c>
      <c r="J36307" t="s">
        <v>1266</v>
      </c>
      <c r="K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35">
      <c r="A36308">
        <v>20816</v>
      </c>
      <c r="B36308" t="s">
        <v>402</v>
      </c>
      <c r="C36308" s="1">
        <v>43813</v>
      </c>
      <c r="D36308" s="1">
        <v>43815</v>
      </c>
      <c r="E36308" t="s">
        <v>1241</v>
      </c>
      <c r="F36308" t="s">
        <v>7324</v>
      </c>
      <c r="G36308" t="s">
        <v>7325</v>
      </c>
      <c r="H36308" t="s">
        <v>1244</v>
      </c>
      <c r="I36308" t="s">
        <v>2728</v>
      </c>
      <c r="J36308" t="s">
        <v>2405</v>
      </c>
      <c r="K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35">
      <c r="A36309">
        <v>21393</v>
      </c>
      <c r="B36309" t="s">
        <v>3313</v>
      </c>
      <c r="C36309" s="1">
        <v>44861</v>
      </c>
      <c r="D36309" s="1">
        <v>44865</v>
      </c>
      <c r="E36309" t="s">
        <v>1241</v>
      </c>
      <c r="F36309" t="s">
        <v>3314</v>
      </c>
      <c r="G36309" t="s">
        <v>3315</v>
      </c>
      <c r="H36309" t="s">
        <v>1244</v>
      </c>
      <c r="I36309" t="s">
        <v>3316</v>
      </c>
      <c r="J36309" t="s">
        <v>3317</v>
      </c>
      <c r="K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35">
      <c r="A36310">
        <v>22492</v>
      </c>
      <c r="B36310" t="s">
        <v>689</v>
      </c>
      <c r="C36310" s="1">
        <v>43671</v>
      </c>
      <c r="D36310" s="1">
        <v>43676</v>
      </c>
      <c r="E36310" t="s">
        <v>1292</v>
      </c>
      <c r="F36310" t="s">
        <v>6496</v>
      </c>
      <c r="G36310" t="s">
        <v>6497</v>
      </c>
      <c r="H36310" t="s">
        <v>1232</v>
      </c>
      <c r="I36310" t="s">
        <v>3303</v>
      </c>
      <c r="J36310" t="s">
        <v>1257</v>
      </c>
      <c r="K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35">
      <c r="A36311">
        <v>22825</v>
      </c>
      <c r="B36311" t="s">
        <v>40143</v>
      </c>
      <c r="C36311" s="1">
        <v>44819</v>
      </c>
      <c r="D36311" s="1">
        <v>44824</v>
      </c>
      <c r="E36311" t="s">
        <v>1292</v>
      </c>
      <c r="F36311" t="s">
        <v>7042</v>
      </c>
      <c r="G36311" t="s">
        <v>7043</v>
      </c>
      <c r="H36311" t="s">
        <v>1244</v>
      </c>
      <c r="I36311" t="s">
        <v>1849</v>
      </c>
      <c r="J36311" t="s">
        <v>1850</v>
      </c>
      <c r="K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35">
      <c r="A36312">
        <v>24612</v>
      </c>
      <c r="B36312" t="s">
        <v>22475</v>
      </c>
      <c r="C36312" s="1">
        <v>43708</v>
      </c>
      <c r="D36312" s="1">
        <v>43712</v>
      </c>
      <c r="E36312" t="s">
        <v>1292</v>
      </c>
      <c r="F36312" t="s">
        <v>6355</v>
      </c>
      <c r="G36312" t="s">
        <v>6356</v>
      </c>
      <c r="H36312" t="s">
        <v>1232</v>
      </c>
      <c r="I36312" t="s">
        <v>1245</v>
      </c>
      <c r="J36312" t="s">
        <v>1246</v>
      </c>
      <c r="K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35">
      <c r="A36313">
        <v>25460</v>
      </c>
      <c r="B36313" t="s">
        <v>5039</v>
      </c>
      <c r="C36313" s="1">
        <v>43723</v>
      </c>
      <c r="D36313" s="1">
        <v>43726</v>
      </c>
      <c r="E36313" t="s">
        <v>1241</v>
      </c>
      <c r="F36313" t="s">
        <v>5040</v>
      </c>
      <c r="G36313" t="s">
        <v>5041</v>
      </c>
      <c r="H36313" t="s">
        <v>1265</v>
      </c>
      <c r="I36313" t="s">
        <v>1256</v>
      </c>
      <c r="J36313" t="s">
        <v>1257</v>
      </c>
      <c r="K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35">
      <c r="A36314">
        <v>32799</v>
      </c>
      <c r="B36314" t="s">
        <v>40144</v>
      </c>
      <c r="C36314" s="1">
        <v>44525</v>
      </c>
      <c r="D36314" s="1">
        <v>44532</v>
      </c>
      <c r="E36314" t="s">
        <v>1292</v>
      </c>
      <c r="F36314" t="s">
        <v>2077</v>
      </c>
      <c r="G36314" t="s">
        <v>2078</v>
      </c>
      <c r="H36314" t="s">
        <v>1265</v>
      </c>
      <c r="I36314" t="s">
        <v>1455</v>
      </c>
      <c r="J36314" t="s">
        <v>1305</v>
      </c>
      <c r="K36314" t="s">
        <v>38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35">
      <c r="A36315">
        <v>33746</v>
      </c>
      <c r="B36315" t="s">
        <v>40145</v>
      </c>
      <c r="C36315" s="1">
        <v>44506</v>
      </c>
      <c r="D36315" s="1">
        <v>44511</v>
      </c>
      <c r="E36315" t="s">
        <v>1292</v>
      </c>
      <c r="F36315" t="s">
        <v>8601</v>
      </c>
      <c r="G36315" t="s">
        <v>8602</v>
      </c>
      <c r="H36315" t="s">
        <v>1265</v>
      </c>
      <c r="I36315" t="s">
        <v>10987</v>
      </c>
      <c r="J36315" t="s">
        <v>1305</v>
      </c>
      <c r="K36315" t="s">
        <v>38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35">
      <c r="A36316">
        <v>35109</v>
      </c>
      <c r="B36316" t="s">
        <v>40146</v>
      </c>
      <c r="C36316" s="1">
        <v>44626</v>
      </c>
      <c r="D36316" s="1">
        <v>44626</v>
      </c>
      <c r="E36316" t="s">
        <v>1229</v>
      </c>
      <c r="F36316" t="s">
        <v>2570</v>
      </c>
      <c r="G36316" t="s">
        <v>2571</v>
      </c>
      <c r="H36316" t="s">
        <v>1232</v>
      </c>
      <c r="I36316" t="s">
        <v>5271</v>
      </c>
      <c r="J36316" t="s">
        <v>2094</v>
      </c>
      <c r="K36316" t="s">
        <v>38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35">
      <c r="A36317">
        <v>37159</v>
      </c>
      <c r="B36317" t="s">
        <v>24818</v>
      </c>
      <c r="C36317" s="1">
        <v>44318</v>
      </c>
      <c r="D36317" s="1">
        <v>44321</v>
      </c>
      <c r="E36317" t="s">
        <v>1241</v>
      </c>
      <c r="F36317" t="s">
        <v>4001</v>
      </c>
      <c r="G36317" t="s">
        <v>4002</v>
      </c>
      <c r="H36317" t="s">
        <v>1232</v>
      </c>
      <c r="I36317" t="s">
        <v>9205</v>
      </c>
      <c r="J36317" t="s">
        <v>9206</v>
      </c>
      <c r="K36317" t="s">
        <v>38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35">
      <c r="A36318">
        <v>38359</v>
      </c>
      <c r="B36318" t="s">
        <v>40149</v>
      </c>
      <c r="C36318" s="1">
        <v>44560</v>
      </c>
      <c r="D36318" s="1">
        <v>44562</v>
      </c>
      <c r="E36318" t="s">
        <v>1241</v>
      </c>
      <c r="F36318" t="s">
        <v>6944</v>
      </c>
      <c r="G36318" t="s">
        <v>6945</v>
      </c>
      <c r="H36318" t="s">
        <v>1232</v>
      </c>
      <c r="I36318" t="s">
        <v>2981</v>
      </c>
      <c r="J36318" t="s">
        <v>8304</v>
      </c>
      <c r="K36318" t="s">
        <v>38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35">
      <c r="A36319">
        <v>38892</v>
      </c>
      <c r="B36319" t="s">
        <v>36543</v>
      </c>
      <c r="C36319" s="1">
        <v>44672</v>
      </c>
      <c r="D36319" s="1">
        <v>44676</v>
      </c>
      <c r="E36319" t="s">
        <v>1292</v>
      </c>
      <c r="F36319" t="s">
        <v>9271</v>
      </c>
      <c r="G36319" t="s">
        <v>9272</v>
      </c>
      <c r="H36319" t="s">
        <v>1232</v>
      </c>
      <c r="I36319" t="s">
        <v>2003</v>
      </c>
      <c r="J36319" t="s">
        <v>1790</v>
      </c>
      <c r="K36319" t="s">
        <v>38</v>
      </c>
      <c r="L36319" t="s">
        <v>1235</v>
      </c>
      <c r="M36319" t="s">
        <v>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35">
      <c r="A36320">
        <v>39339</v>
      </c>
      <c r="B36320" t="s">
        <v>40150</v>
      </c>
      <c r="C36320" s="1">
        <v>44632</v>
      </c>
      <c r="D36320" s="1">
        <v>44636</v>
      </c>
      <c r="E36320" t="s">
        <v>1292</v>
      </c>
      <c r="F36320" t="s">
        <v>2103</v>
      </c>
      <c r="G36320" t="s">
        <v>2104</v>
      </c>
      <c r="H36320" t="s">
        <v>1265</v>
      </c>
      <c r="I36320" t="s">
        <v>2912</v>
      </c>
      <c r="J36320" t="s">
        <v>2034</v>
      </c>
      <c r="K36320" t="s">
        <v>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35">
      <c r="A36321">
        <v>39669</v>
      </c>
      <c r="B36321" t="s">
        <v>40151</v>
      </c>
      <c r="C36321" s="1">
        <v>44525</v>
      </c>
      <c r="D36321" s="1">
        <v>44532</v>
      </c>
      <c r="E36321" t="s">
        <v>1292</v>
      </c>
      <c r="F36321" t="s">
        <v>6694</v>
      </c>
      <c r="G36321" t="s">
        <v>5852</v>
      </c>
      <c r="H36321" t="s">
        <v>1265</v>
      </c>
      <c r="I36321" t="s">
        <v>1626</v>
      </c>
      <c r="J36321" t="s">
        <v>1627</v>
      </c>
      <c r="K36321" t="s">
        <v>38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35">
      <c r="A36322">
        <v>40827</v>
      </c>
      <c r="B36322" t="s">
        <v>40152</v>
      </c>
      <c r="C36322" s="1">
        <v>44751</v>
      </c>
      <c r="D36322" s="1">
        <v>44755</v>
      </c>
      <c r="E36322" t="s">
        <v>1292</v>
      </c>
      <c r="F36322" t="s">
        <v>3407</v>
      </c>
      <c r="G36322" t="s">
        <v>3408</v>
      </c>
      <c r="H36322" t="s">
        <v>1265</v>
      </c>
      <c r="I36322" t="s">
        <v>1626</v>
      </c>
      <c r="J36322" t="s">
        <v>1627</v>
      </c>
      <c r="K36322" t="s">
        <v>38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35">
      <c r="A36323">
        <v>41186</v>
      </c>
      <c r="B36323" t="s">
        <v>40153</v>
      </c>
      <c r="C36323" s="1">
        <v>44640</v>
      </c>
      <c r="D36323" s="1">
        <v>44641</v>
      </c>
      <c r="E36323" t="s">
        <v>1253</v>
      </c>
      <c r="F36323" t="s">
        <v>1540</v>
      </c>
      <c r="G36323" t="s">
        <v>1541</v>
      </c>
      <c r="H36323" t="s">
        <v>1244</v>
      </c>
      <c r="I36323" t="s">
        <v>1933</v>
      </c>
      <c r="J36323" t="s">
        <v>1934</v>
      </c>
      <c r="K36323" t="s">
        <v>38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35">
      <c r="A36324">
        <v>42399</v>
      </c>
      <c r="B36324" t="s">
        <v>23378</v>
      </c>
      <c r="C36324" s="1">
        <v>44056</v>
      </c>
      <c r="D36324" s="1">
        <v>44061</v>
      </c>
      <c r="E36324" t="s">
        <v>1292</v>
      </c>
      <c r="F36324" t="s">
        <v>2817</v>
      </c>
      <c r="G36324" t="s">
        <v>2818</v>
      </c>
      <c r="H36324" t="s">
        <v>1232</v>
      </c>
      <c r="I36324" t="s">
        <v>10071</v>
      </c>
      <c r="J36324" t="s">
        <v>3374</v>
      </c>
      <c r="K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35">
      <c r="A36325">
        <v>42532</v>
      </c>
      <c r="B36325" t="s">
        <v>32772</v>
      </c>
      <c r="C36325" s="1">
        <v>44596</v>
      </c>
      <c r="D36325" s="1">
        <v>44600</v>
      </c>
      <c r="E36325" t="s">
        <v>1292</v>
      </c>
      <c r="F36325" t="s">
        <v>16611</v>
      </c>
      <c r="G36325" t="s">
        <v>3146</v>
      </c>
      <c r="H36325" t="s">
        <v>1265</v>
      </c>
      <c r="I36325" t="s">
        <v>4578</v>
      </c>
      <c r="J36325" t="s">
        <v>4578</v>
      </c>
      <c r="K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35">
      <c r="A36326">
        <v>42945</v>
      </c>
      <c r="B36326" t="s">
        <v>40154</v>
      </c>
      <c r="C36326" s="1">
        <v>44758</v>
      </c>
      <c r="D36326" s="1">
        <v>44760</v>
      </c>
      <c r="E36326" t="s">
        <v>1241</v>
      </c>
      <c r="F36326" t="s">
        <v>14123</v>
      </c>
      <c r="G36326" t="s">
        <v>7189</v>
      </c>
      <c r="H36326" t="s">
        <v>1232</v>
      </c>
      <c r="I36326" t="s">
        <v>6691</v>
      </c>
      <c r="J36326" t="s">
        <v>6691</v>
      </c>
      <c r="K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35">
      <c r="A36327">
        <v>45946</v>
      </c>
      <c r="B36327" t="s">
        <v>40155</v>
      </c>
      <c r="C36327" s="1">
        <v>44506</v>
      </c>
      <c r="D36327" s="1">
        <v>44508</v>
      </c>
      <c r="E36327" t="s">
        <v>1253</v>
      </c>
      <c r="F36327" t="s">
        <v>10340</v>
      </c>
      <c r="G36327" t="s">
        <v>3919</v>
      </c>
      <c r="H36327" t="s">
        <v>1232</v>
      </c>
      <c r="I36327" t="s">
        <v>15797</v>
      </c>
      <c r="J36327" t="s">
        <v>15798</v>
      </c>
      <c r="K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35">
      <c r="A36328">
        <v>46368</v>
      </c>
      <c r="B36328" t="s">
        <v>40156</v>
      </c>
      <c r="C36328" s="1">
        <v>44502</v>
      </c>
      <c r="D36328" s="1">
        <v>44506</v>
      </c>
      <c r="E36328" t="s">
        <v>1292</v>
      </c>
      <c r="F36328" t="s">
        <v>20722</v>
      </c>
      <c r="G36328" t="s">
        <v>5666</v>
      </c>
      <c r="H36328" t="s">
        <v>1232</v>
      </c>
      <c r="I36328" t="s">
        <v>6876</v>
      </c>
      <c r="J36328" t="s">
        <v>6877</v>
      </c>
      <c r="K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35">
      <c r="A36329">
        <v>49176</v>
      </c>
      <c r="B36329" t="s">
        <v>40157</v>
      </c>
      <c r="C36329" s="1">
        <v>43689</v>
      </c>
      <c r="D36329" s="1">
        <v>43694</v>
      </c>
      <c r="E36329" t="s">
        <v>1292</v>
      </c>
      <c r="F36329" t="s">
        <v>10959</v>
      </c>
      <c r="G36329" t="s">
        <v>5793</v>
      </c>
      <c r="H36329" t="s">
        <v>1265</v>
      </c>
      <c r="I36329" t="s">
        <v>5941</v>
      </c>
      <c r="J36329" t="s">
        <v>5941</v>
      </c>
      <c r="K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35">
      <c r="A36330">
        <v>3129</v>
      </c>
      <c r="B36330" t="s">
        <v>36299</v>
      </c>
      <c r="C36330" s="1">
        <v>44551</v>
      </c>
      <c r="D36330" s="1">
        <v>44556</v>
      </c>
      <c r="E36330" t="s">
        <v>1241</v>
      </c>
      <c r="F36330" t="s">
        <v>3193</v>
      </c>
      <c r="G36330" t="s">
        <v>3194</v>
      </c>
      <c r="H36330" t="s">
        <v>1244</v>
      </c>
      <c r="I36330" t="s">
        <v>10388</v>
      </c>
      <c r="J36330" t="s">
        <v>2678</v>
      </c>
      <c r="K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35">
      <c r="A36331">
        <v>8415</v>
      </c>
      <c r="B36331" t="s">
        <v>17833</v>
      </c>
      <c r="C36331" s="1">
        <v>44660</v>
      </c>
      <c r="D36331" s="1">
        <v>44667</v>
      </c>
      <c r="E36331" t="s">
        <v>1292</v>
      </c>
      <c r="F36331" t="s">
        <v>2132</v>
      </c>
      <c r="G36331" t="s">
        <v>2133</v>
      </c>
      <c r="H36331" t="s">
        <v>1265</v>
      </c>
      <c r="I36331" t="s">
        <v>1915</v>
      </c>
      <c r="J36331" t="s">
        <v>1916</v>
      </c>
      <c r="K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35">
      <c r="A36332">
        <v>2161</v>
      </c>
      <c r="B36332" t="s">
        <v>21661</v>
      </c>
      <c r="C36332" s="1">
        <v>44294</v>
      </c>
      <c r="D36332" s="1">
        <v>44299</v>
      </c>
      <c r="E36332" t="s">
        <v>1292</v>
      </c>
      <c r="F36332" t="s">
        <v>7720</v>
      </c>
      <c r="G36332" t="s">
        <v>7721</v>
      </c>
      <c r="H36332" t="s">
        <v>1232</v>
      </c>
      <c r="I36332" t="s">
        <v>8756</v>
      </c>
      <c r="J36332" t="s">
        <v>4688</v>
      </c>
      <c r="K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35">
      <c r="A36333">
        <v>3830</v>
      </c>
      <c r="B36333" t="s">
        <v>40160</v>
      </c>
      <c r="C36333" s="1">
        <v>43650</v>
      </c>
      <c r="D36333" s="1">
        <v>43652</v>
      </c>
      <c r="E36333" t="s">
        <v>1253</v>
      </c>
      <c r="F36333" t="s">
        <v>4806</v>
      </c>
      <c r="G36333" t="s">
        <v>4807</v>
      </c>
      <c r="H36333" t="s">
        <v>1232</v>
      </c>
      <c r="I36333" t="s">
        <v>5429</v>
      </c>
      <c r="J36333" t="s">
        <v>5429</v>
      </c>
      <c r="K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35">
      <c r="A36334">
        <v>9303</v>
      </c>
      <c r="B36334" t="s">
        <v>38451</v>
      </c>
      <c r="C36334" s="1">
        <v>44688</v>
      </c>
      <c r="D36334" s="1">
        <v>44694</v>
      </c>
      <c r="E36334" t="s">
        <v>1292</v>
      </c>
      <c r="F36334" t="s">
        <v>1925</v>
      </c>
      <c r="G36334" t="s">
        <v>1926</v>
      </c>
      <c r="H36334" t="s">
        <v>1265</v>
      </c>
      <c r="I36334" t="s">
        <v>6259</v>
      </c>
      <c r="J36334" t="s">
        <v>3455</v>
      </c>
      <c r="K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35">
      <c r="A36335">
        <v>1283</v>
      </c>
      <c r="B36335" t="s">
        <v>15960</v>
      </c>
      <c r="C36335" s="1">
        <v>44319</v>
      </c>
      <c r="D36335" s="1">
        <v>44319</v>
      </c>
      <c r="E36335" t="s">
        <v>1229</v>
      </c>
      <c r="F36335" t="s">
        <v>11554</v>
      </c>
      <c r="G36335" t="s">
        <v>11555</v>
      </c>
      <c r="H36335" t="s">
        <v>1232</v>
      </c>
      <c r="I36335" t="s">
        <v>5132</v>
      </c>
      <c r="J36335" t="s">
        <v>4894</v>
      </c>
      <c r="K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35">
      <c r="A36336">
        <v>9396</v>
      </c>
      <c r="B36336" t="s">
        <v>40162</v>
      </c>
      <c r="C36336" s="1">
        <v>44426</v>
      </c>
      <c r="D36336" s="1">
        <v>44428</v>
      </c>
      <c r="E36336" t="s">
        <v>1253</v>
      </c>
      <c r="F36336" t="s">
        <v>2854</v>
      </c>
      <c r="G36336" t="s">
        <v>2855</v>
      </c>
      <c r="H36336" t="s">
        <v>1232</v>
      </c>
      <c r="I36336" t="s">
        <v>3558</v>
      </c>
      <c r="J36336" t="s">
        <v>3558</v>
      </c>
      <c r="K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35">
      <c r="A36337">
        <v>4338</v>
      </c>
      <c r="B36337" t="s">
        <v>13363</v>
      </c>
      <c r="C36337" s="1">
        <v>44678</v>
      </c>
      <c r="D36337" s="1">
        <v>44683</v>
      </c>
      <c r="E36337" t="s">
        <v>1292</v>
      </c>
      <c r="F36337" t="s">
        <v>4953</v>
      </c>
      <c r="G36337" t="s">
        <v>4954</v>
      </c>
      <c r="H36337" t="s">
        <v>1244</v>
      </c>
      <c r="I36337" t="s">
        <v>2722</v>
      </c>
      <c r="J36337" t="s">
        <v>2723</v>
      </c>
      <c r="K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35">
      <c r="A36338">
        <v>4675</v>
      </c>
      <c r="B36338" t="s">
        <v>40164</v>
      </c>
      <c r="C36338" s="1">
        <v>44589</v>
      </c>
      <c r="D36338" s="1">
        <v>44596</v>
      </c>
      <c r="E36338" t="s">
        <v>1292</v>
      </c>
      <c r="F36338" t="s">
        <v>4507</v>
      </c>
      <c r="G36338" t="s">
        <v>4508</v>
      </c>
      <c r="H36338" t="s">
        <v>1265</v>
      </c>
      <c r="I36338" t="s">
        <v>1434</v>
      </c>
      <c r="J36338" t="s">
        <v>1435</v>
      </c>
      <c r="K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35">
      <c r="A36339">
        <v>12237</v>
      </c>
      <c r="B36339" t="s">
        <v>13566</v>
      </c>
      <c r="C36339" s="1">
        <v>43780</v>
      </c>
      <c r="D36339" s="1">
        <v>43785</v>
      </c>
      <c r="E36339" t="s">
        <v>1292</v>
      </c>
      <c r="F36339" t="s">
        <v>7005</v>
      </c>
      <c r="G36339" t="s">
        <v>7006</v>
      </c>
      <c r="H36339" t="s">
        <v>1232</v>
      </c>
      <c r="I36339" t="s">
        <v>13567</v>
      </c>
      <c r="J36339" t="s">
        <v>1907</v>
      </c>
      <c r="K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35">
      <c r="A36340">
        <v>12701</v>
      </c>
      <c r="B36340" t="s">
        <v>23560</v>
      </c>
      <c r="C36340" s="1">
        <v>44098</v>
      </c>
      <c r="D36340" s="1">
        <v>44104</v>
      </c>
      <c r="E36340" t="s">
        <v>1292</v>
      </c>
      <c r="F36340" t="s">
        <v>1624</v>
      </c>
      <c r="G36340" t="s">
        <v>1625</v>
      </c>
      <c r="H36340" t="s">
        <v>1244</v>
      </c>
      <c r="I36340" t="s">
        <v>28644</v>
      </c>
      <c r="J36340" t="s">
        <v>1361</v>
      </c>
      <c r="K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35">
      <c r="A36341">
        <v>12953</v>
      </c>
      <c r="B36341" t="s">
        <v>40165</v>
      </c>
      <c r="C36341" s="1">
        <v>44920</v>
      </c>
      <c r="D36341" s="1">
        <v>44925</v>
      </c>
      <c r="E36341" t="s">
        <v>1292</v>
      </c>
      <c r="F36341" t="s">
        <v>7005</v>
      </c>
      <c r="G36341" t="s">
        <v>7006</v>
      </c>
      <c r="H36341" t="s">
        <v>1232</v>
      </c>
      <c r="I36341" t="s">
        <v>1418</v>
      </c>
      <c r="J36341" t="s">
        <v>1419</v>
      </c>
      <c r="K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35">
      <c r="A36342">
        <v>16266</v>
      </c>
      <c r="B36342" t="s">
        <v>641</v>
      </c>
      <c r="C36342" s="1">
        <v>44455</v>
      </c>
      <c r="D36342" s="1">
        <v>44460</v>
      </c>
      <c r="E36342" t="s">
        <v>1292</v>
      </c>
      <c r="F36342" t="s">
        <v>3407</v>
      </c>
      <c r="G36342" t="s">
        <v>3408</v>
      </c>
      <c r="H36342" t="s">
        <v>1265</v>
      </c>
      <c r="I36342" t="s">
        <v>10006</v>
      </c>
      <c r="J36342" t="s">
        <v>1361</v>
      </c>
      <c r="K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35">
      <c r="A36343">
        <v>18400</v>
      </c>
      <c r="B36343" t="s">
        <v>22874</v>
      </c>
      <c r="C36343" s="1">
        <v>44840</v>
      </c>
      <c r="D36343" s="1">
        <v>44846</v>
      </c>
      <c r="E36343" t="s">
        <v>1292</v>
      </c>
      <c r="F36343" t="s">
        <v>4090</v>
      </c>
      <c r="G36343" t="s">
        <v>2993</v>
      </c>
      <c r="H36343" t="s">
        <v>1232</v>
      </c>
      <c r="I36343" t="s">
        <v>7206</v>
      </c>
      <c r="J36343" t="s">
        <v>5834</v>
      </c>
      <c r="K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35">
      <c r="A36344">
        <v>19269</v>
      </c>
      <c r="B36344" t="s">
        <v>1107</v>
      </c>
      <c r="C36344" s="1">
        <v>43812</v>
      </c>
      <c r="D36344" s="1">
        <v>43818</v>
      </c>
      <c r="E36344" t="s">
        <v>1292</v>
      </c>
      <c r="F36344" t="s">
        <v>4177</v>
      </c>
      <c r="G36344" t="s">
        <v>4178</v>
      </c>
      <c r="H36344" t="s">
        <v>1244</v>
      </c>
      <c r="I36344" t="s">
        <v>6622</v>
      </c>
      <c r="J36344" t="s">
        <v>4655</v>
      </c>
      <c r="K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35">
      <c r="A36345">
        <v>19277</v>
      </c>
      <c r="B36345" t="s">
        <v>40167</v>
      </c>
      <c r="C36345" s="1">
        <v>44441</v>
      </c>
      <c r="D36345" s="1">
        <v>44447</v>
      </c>
      <c r="E36345" t="s">
        <v>1292</v>
      </c>
      <c r="F36345" t="s">
        <v>2473</v>
      </c>
      <c r="G36345" t="s">
        <v>2474</v>
      </c>
      <c r="H36345" t="s">
        <v>1244</v>
      </c>
      <c r="I36345" t="s">
        <v>8663</v>
      </c>
      <c r="J36345" t="s">
        <v>4100</v>
      </c>
      <c r="K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35">
      <c r="A36346">
        <v>19765</v>
      </c>
      <c r="B36346" t="s">
        <v>29843</v>
      </c>
      <c r="C36346" s="1">
        <v>43567</v>
      </c>
      <c r="D36346" s="1">
        <v>43571</v>
      </c>
      <c r="E36346" t="s">
        <v>1241</v>
      </c>
      <c r="F36346" t="s">
        <v>3963</v>
      </c>
      <c r="G36346" t="s">
        <v>3964</v>
      </c>
      <c r="H36346" t="s">
        <v>1265</v>
      </c>
      <c r="I36346" t="s">
        <v>8523</v>
      </c>
      <c r="J36346" t="s">
        <v>4100</v>
      </c>
      <c r="K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35">
      <c r="A36347">
        <v>19786</v>
      </c>
      <c r="B36347" t="s">
        <v>40168</v>
      </c>
      <c r="C36347" s="1">
        <v>44415</v>
      </c>
      <c r="D36347" s="1">
        <v>44419</v>
      </c>
      <c r="E36347" t="s">
        <v>1292</v>
      </c>
      <c r="F36347" t="s">
        <v>5322</v>
      </c>
      <c r="G36347" t="s">
        <v>5323</v>
      </c>
      <c r="H36347" t="s">
        <v>1265</v>
      </c>
      <c r="I36347" t="s">
        <v>35121</v>
      </c>
      <c r="J36347" t="s">
        <v>1928</v>
      </c>
      <c r="K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35">
      <c r="A36348">
        <v>21637</v>
      </c>
      <c r="B36348" t="s">
        <v>10102</v>
      </c>
      <c r="C36348" s="1">
        <v>44484</v>
      </c>
      <c r="D36348" s="1">
        <v>44489</v>
      </c>
      <c r="E36348" t="s">
        <v>1241</v>
      </c>
      <c r="F36348" t="s">
        <v>6087</v>
      </c>
      <c r="G36348" t="s">
        <v>6088</v>
      </c>
      <c r="H36348" t="s">
        <v>1244</v>
      </c>
      <c r="I36348" t="s">
        <v>3208</v>
      </c>
      <c r="J36348" t="s">
        <v>1352</v>
      </c>
      <c r="K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35">
      <c r="A36349">
        <v>23627</v>
      </c>
      <c r="B36349" t="s">
        <v>22411</v>
      </c>
      <c r="C36349" s="1">
        <v>43823</v>
      </c>
      <c r="D36349" s="1">
        <v>43825</v>
      </c>
      <c r="E36349" t="s">
        <v>1253</v>
      </c>
      <c r="F36349" t="s">
        <v>7178</v>
      </c>
      <c r="G36349" t="s">
        <v>7179</v>
      </c>
      <c r="H36349" t="s">
        <v>1232</v>
      </c>
      <c r="I36349" t="s">
        <v>1280</v>
      </c>
      <c r="J36349" t="s">
        <v>1246</v>
      </c>
      <c r="K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35">
      <c r="A36350">
        <v>28109</v>
      </c>
      <c r="B36350" t="s">
        <v>2850</v>
      </c>
      <c r="C36350" s="1">
        <v>44345</v>
      </c>
      <c r="D36350" s="1">
        <v>44348</v>
      </c>
      <c r="E36350" t="s">
        <v>1241</v>
      </c>
      <c r="F36350" t="s">
        <v>2851</v>
      </c>
      <c r="G36350" t="s">
        <v>2852</v>
      </c>
      <c r="H36350" t="s">
        <v>1244</v>
      </c>
      <c r="I36350" t="s">
        <v>2063</v>
      </c>
      <c r="J36350" t="s">
        <v>2063</v>
      </c>
      <c r="K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35">
      <c r="A36351">
        <v>28510</v>
      </c>
      <c r="B36351" t="s">
        <v>27994</v>
      </c>
      <c r="C36351" s="1">
        <v>44473</v>
      </c>
      <c r="D36351" s="1">
        <v>44480</v>
      </c>
      <c r="E36351" t="s">
        <v>1292</v>
      </c>
      <c r="F36351" t="s">
        <v>7571</v>
      </c>
      <c r="G36351" t="s">
        <v>7572</v>
      </c>
      <c r="H36351" t="s">
        <v>1232</v>
      </c>
      <c r="I36351" t="s">
        <v>2073</v>
      </c>
      <c r="J36351" t="s">
        <v>1805</v>
      </c>
      <c r="K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35">
      <c r="A36352">
        <v>30417</v>
      </c>
      <c r="B36352" t="s">
        <v>40169</v>
      </c>
      <c r="C36352" s="1">
        <v>44015</v>
      </c>
      <c r="D36352" s="1">
        <v>44020</v>
      </c>
      <c r="E36352" t="s">
        <v>1292</v>
      </c>
      <c r="F36352" t="s">
        <v>3854</v>
      </c>
      <c r="G36352" t="s">
        <v>3855</v>
      </c>
      <c r="H36352" t="s">
        <v>1232</v>
      </c>
      <c r="I36352" t="s">
        <v>5926</v>
      </c>
      <c r="J36352" t="s">
        <v>1257</v>
      </c>
      <c r="K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35">
      <c r="A36353">
        <v>31829</v>
      </c>
      <c r="B36353" t="s">
        <v>40171</v>
      </c>
      <c r="C36353" s="1">
        <v>44812</v>
      </c>
      <c r="D36353" s="1">
        <v>44816</v>
      </c>
      <c r="E36353" t="s">
        <v>1292</v>
      </c>
      <c r="F36353" t="s">
        <v>7150</v>
      </c>
      <c r="G36353" t="s">
        <v>7151</v>
      </c>
      <c r="H36353" t="s">
        <v>1232</v>
      </c>
      <c r="I36353" t="s">
        <v>1455</v>
      </c>
      <c r="J36353" t="s">
        <v>1305</v>
      </c>
      <c r="K36353" t="s">
        <v>38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35">
      <c r="A36354">
        <v>33164</v>
      </c>
      <c r="B36354" t="s">
        <v>33459</v>
      </c>
      <c r="C36354" s="1">
        <v>44007</v>
      </c>
      <c r="D36354" s="1">
        <v>44013</v>
      </c>
      <c r="E36354" t="s">
        <v>1292</v>
      </c>
      <c r="F36354" t="s">
        <v>7489</v>
      </c>
      <c r="G36354" t="s">
        <v>4828</v>
      </c>
      <c r="H36354" t="s">
        <v>1265</v>
      </c>
      <c r="I36354" t="s">
        <v>1796</v>
      </c>
      <c r="J36354" t="s">
        <v>1797</v>
      </c>
      <c r="K36354" t="s">
        <v>38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35">
      <c r="A36355">
        <v>35366</v>
      </c>
      <c r="B36355" t="s">
        <v>30977</v>
      </c>
      <c r="C36355" s="1">
        <v>44437</v>
      </c>
      <c r="D36355" s="1">
        <v>44440</v>
      </c>
      <c r="E36355" t="s">
        <v>1253</v>
      </c>
      <c r="F36355" t="s">
        <v>1794</v>
      </c>
      <c r="G36355" t="s">
        <v>1795</v>
      </c>
      <c r="H36355" t="s">
        <v>1232</v>
      </c>
      <c r="I36355" t="s">
        <v>6686</v>
      </c>
      <c r="J36355" t="s">
        <v>1483</v>
      </c>
      <c r="K36355" t="s">
        <v>38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35">
      <c r="A36356">
        <v>36054</v>
      </c>
      <c r="B36356" t="s">
        <v>40174</v>
      </c>
      <c r="C36356" s="1">
        <v>44682</v>
      </c>
      <c r="D36356" s="1">
        <v>44687</v>
      </c>
      <c r="E36356" t="s">
        <v>1292</v>
      </c>
      <c r="F36356" t="s">
        <v>12357</v>
      </c>
      <c r="G36356" t="s">
        <v>12358</v>
      </c>
      <c r="H36356" t="s">
        <v>1265</v>
      </c>
      <c r="I36356" t="s">
        <v>7265</v>
      </c>
      <c r="J36356" t="s">
        <v>1405</v>
      </c>
      <c r="K36356" t="s">
        <v>38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35">
      <c r="A36357">
        <v>39592</v>
      </c>
      <c r="B36357" t="s">
        <v>27102</v>
      </c>
      <c r="C36357" s="1">
        <v>44347</v>
      </c>
      <c r="D36357" s="1">
        <v>44351</v>
      </c>
      <c r="E36357" t="s">
        <v>1292</v>
      </c>
      <c r="F36357" t="s">
        <v>6269</v>
      </c>
      <c r="G36357" t="s">
        <v>6270</v>
      </c>
      <c r="H36357" t="s">
        <v>1244</v>
      </c>
      <c r="I36357" t="s">
        <v>8922</v>
      </c>
      <c r="J36357" t="s">
        <v>1322</v>
      </c>
      <c r="K36357" t="s">
        <v>38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35">
      <c r="A36358">
        <v>39703</v>
      </c>
      <c r="B36358" t="s">
        <v>25070</v>
      </c>
      <c r="C36358" s="1">
        <v>44751</v>
      </c>
      <c r="D36358" s="1">
        <v>44755</v>
      </c>
      <c r="E36358" t="s">
        <v>1292</v>
      </c>
      <c r="F36358" t="s">
        <v>3933</v>
      </c>
      <c r="G36358" t="s">
        <v>3934</v>
      </c>
      <c r="H36358" t="s">
        <v>1244</v>
      </c>
      <c r="I36358" t="s">
        <v>2383</v>
      </c>
      <c r="J36358" t="s">
        <v>2384</v>
      </c>
      <c r="K36358" t="s">
        <v>38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35">
      <c r="A36359">
        <v>42211</v>
      </c>
      <c r="B36359" t="s">
        <v>28240</v>
      </c>
      <c r="C36359" s="1">
        <v>44619</v>
      </c>
      <c r="D36359" s="1">
        <v>44625</v>
      </c>
      <c r="E36359" t="s">
        <v>1292</v>
      </c>
      <c r="F36359" t="s">
        <v>24304</v>
      </c>
      <c r="G36359" t="s">
        <v>4073</v>
      </c>
      <c r="H36359" t="s">
        <v>1244</v>
      </c>
      <c r="I36359" t="s">
        <v>15236</v>
      </c>
      <c r="J36359" t="s">
        <v>15237</v>
      </c>
      <c r="K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35">
      <c r="A36360">
        <v>42881</v>
      </c>
      <c r="B36360" t="s">
        <v>21913</v>
      </c>
      <c r="C36360" s="1">
        <v>44869</v>
      </c>
      <c r="D36360" s="1">
        <v>44874</v>
      </c>
      <c r="E36360" t="s">
        <v>1292</v>
      </c>
      <c r="F36360" t="s">
        <v>8144</v>
      </c>
      <c r="G36360" t="s">
        <v>2852</v>
      </c>
      <c r="H36360" t="s">
        <v>1244</v>
      </c>
      <c r="I36360" t="s">
        <v>14567</v>
      </c>
      <c r="J36360" t="s">
        <v>14567</v>
      </c>
      <c r="K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35">
      <c r="A36361">
        <v>44218</v>
      </c>
      <c r="B36361" t="s">
        <v>40177</v>
      </c>
      <c r="C36361" s="1">
        <v>44867</v>
      </c>
      <c r="D36361" s="1">
        <v>44872</v>
      </c>
      <c r="E36361" t="s">
        <v>1241</v>
      </c>
      <c r="F36361" t="s">
        <v>7339</v>
      </c>
      <c r="G36361" t="s">
        <v>6829</v>
      </c>
      <c r="H36361" t="s">
        <v>1244</v>
      </c>
      <c r="I36361" t="s">
        <v>14443</v>
      </c>
      <c r="J36361" t="s">
        <v>10342</v>
      </c>
      <c r="K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35">
      <c r="A36362">
        <v>47703</v>
      </c>
      <c r="B36362" t="s">
        <v>24851</v>
      </c>
      <c r="C36362" s="1">
        <v>44749</v>
      </c>
      <c r="D36362" s="1">
        <v>44755</v>
      </c>
      <c r="E36362" t="s">
        <v>1292</v>
      </c>
      <c r="F36362" t="s">
        <v>10264</v>
      </c>
      <c r="G36362" t="s">
        <v>3061</v>
      </c>
      <c r="H36362" t="s">
        <v>1244</v>
      </c>
      <c r="I36362" t="s">
        <v>4568</v>
      </c>
      <c r="J36362" t="s">
        <v>4568</v>
      </c>
      <c r="K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35">
      <c r="A36363">
        <v>50599</v>
      </c>
      <c r="B36363" t="s">
        <v>3292</v>
      </c>
      <c r="C36363" s="1">
        <v>44740</v>
      </c>
      <c r="D36363" s="1">
        <v>44740</v>
      </c>
      <c r="E36363" t="s">
        <v>1229</v>
      </c>
      <c r="F36363" t="s">
        <v>2825</v>
      </c>
      <c r="G36363" t="s">
        <v>1303</v>
      </c>
      <c r="H36363" t="s">
        <v>1244</v>
      </c>
      <c r="I36363" t="s">
        <v>1612</v>
      </c>
      <c r="J36363" t="s">
        <v>1613</v>
      </c>
      <c r="K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35">
      <c r="A36364">
        <v>50853</v>
      </c>
      <c r="B36364" t="s">
        <v>27792</v>
      </c>
      <c r="C36364" s="1">
        <v>44672</v>
      </c>
      <c r="D36364" s="1">
        <v>44677</v>
      </c>
      <c r="E36364" t="s">
        <v>1292</v>
      </c>
      <c r="F36364" t="s">
        <v>8730</v>
      </c>
      <c r="G36364" t="s">
        <v>7242</v>
      </c>
      <c r="H36364" t="s">
        <v>1232</v>
      </c>
      <c r="I36364" t="s">
        <v>6691</v>
      </c>
      <c r="J36364" t="s">
        <v>6691</v>
      </c>
      <c r="K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35">
      <c r="A36365">
        <v>1155</v>
      </c>
      <c r="B36365" t="s">
        <v>40178</v>
      </c>
      <c r="C36365" s="1">
        <v>44687</v>
      </c>
      <c r="D36365" s="1">
        <v>44689</v>
      </c>
      <c r="E36365" t="s">
        <v>1241</v>
      </c>
      <c r="F36365" t="s">
        <v>4767</v>
      </c>
      <c r="G36365" t="s">
        <v>4768</v>
      </c>
      <c r="H36365" t="s">
        <v>1265</v>
      </c>
      <c r="I36365" t="s">
        <v>5276</v>
      </c>
      <c r="J36365" t="s">
        <v>5277</v>
      </c>
      <c r="K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35">
      <c r="A36366">
        <v>5319</v>
      </c>
      <c r="B36366" t="s">
        <v>29095</v>
      </c>
      <c r="C36366" s="1">
        <v>44859</v>
      </c>
      <c r="D36366" s="1">
        <v>44865</v>
      </c>
      <c r="E36366" t="s">
        <v>1292</v>
      </c>
      <c r="F36366" t="s">
        <v>1480</v>
      </c>
      <c r="G36366" t="s">
        <v>1481</v>
      </c>
      <c r="H36366" t="s">
        <v>1232</v>
      </c>
      <c r="I36366" t="s">
        <v>18528</v>
      </c>
      <c r="J36366" t="s">
        <v>2106</v>
      </c>
      <c r="K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35">
      <c r="A36367">
        <v>4287</v>
      </c>
      <c r="B36367" t="s">
        <v>17119</v>
      </c>
      <c r="C36367" s="1">
        <v>44246</v>
      </c>
      <c r="D36367" s="1">
        <v>44250</v>
      </c>
      <c r="E36367" t="s">
        <v>1292</v>
      </c>
      <c r="F36367" t="s">
        <v>4314</v>
      </c>
      <c r="G36367" t="s">
        <v>4315</v>
      </c>
      <c r="H36367" t="s">
        <v>1244</v>
      </c>
      <c r="I36367" t="s">
        <v>5429</v>
      </c>
      <c r="J36367" t="s">
        <v>5429</v>
      </c>
      <c r="K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35">
      <c r="A36368">
        <v>8405</v>
      </c>
      <c r="B36368" t="s">
        <v>21304</v>
      </c>
      <c r="C36368" s="1">
        <v>44191</v>
      </c>
      <c r="D36368" s="1">
        <v>44193</v>
      </c>
      <c r="E36368" t="s">
        <v>1253</v>
      </c>
      <c r="F36368" t="s">
        <v>2110</v>
      </c>
      <c r="G36368" t="s">
        <v>2111</v>
      </c>
      <c r="H36368" t="s">
        <v>1244</v>
      </c>
      <c r="I36368" t="s">
        <v>5809</v>
      </c>
      <c r="J36368" t="s">
        <v>5810</v>
      </c>
      <c r="K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35">
      <c r="A36369">
        <v>10278</v>
      </c>
      <c r="B36369" t="s">
        <v>40179</v>
      </c>
      <c r="C36369" s="1">
        <v>44668</v>
      </c>
      <c r="D36369" s="1">
        <v>44673</v>
      </c>
      <c r="E36369" t="s">
        <v>1292</v>
      </c>
      <c r="F36369" t="s">
        <v>2110</v>
      </c>
      <c r="G36369" t="s">
        <v>2111</v>
      </c>
      <c r="H36369" t="s">
        <v>1244</v>
      </c>
      <c r="I36369" t="s">
        <v>25236</v>
      </c>
      <c r="J36369" t="s">
        <v>5456</v>
      </c>
      <c r="K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35">
      <c r="A36370">
        <v>7680</v>
      </c>
      <c r="B36370" t="s">
        <v>40180</v>
      </c>
      <c r="C36370" s="1">
        <v>44386</v>
      </c>
      <c r="D36370" s="1">
        <v>44391</v>
      </c>
      <c r="E36370" t="s">
        <v>1292</v>
      </c>
      <c r="F36370" t="s">
        <v>4146</v>
      </c>
      <c r="G36370" t="s">
        <v>2117</v>
      </c>
      <c r="H36370" t="s">
        <v>1232</v>
      </c>
      <c r="I36370" t="s">
        <v>36589</v>
      </c>
      <c r="J36370" t="s">
        <v>2803</v>
      </c>
      <c r="K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35">
      <c r="A36371">
        <v>9698</v>
      </c>
      <c r="B36371" t="s">
        <v>3064</v>
      </c>
      <c r="C36371" s="1">
        <v>44050</v>
      </c>
      <c r="D36371" s="1">
        <v>44051</v>
      </c>
      <c r="E36371" t="s">
        <v>1253</v>
      </c>
      <c r="F36371" t="s">
        <v>2497</v>
      </c>
      <c r="G36371" t="s">
        <v>2498</v>
      </c>
      <c r="H36371" t="s">
        <v>1232</v>
      </c>
      <c r="I36371" t="s">
        <v>3065</v>
      </c>
      <c r="J36371" t="s">
        <v>3066</v>
      </c>
      <c r="K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35">
      <c r="A36372">
        <v>7384</v>
      </c>
      <c r="B36372" t="s">
        <v>40181</v>
      </c>
      <c r="C36372" s="1">
        <v>44806</v>
      </c>
      <c r="D36372" s="1">
        <v>44812</v>
      </c>
      <c r="E36372" t="s">
        <v>1292</v>
      </c>
      <c r="F36372" t="s">
        <v>2507</v>
      </c>
      <c r="G36372" t="s">
        <v>2508</v>
      </c>
      <c r="H36372" t="s">
        <v>1232</v>
      </c>
      <c r="I36372" t="s">
        <v>2106</v>
      </c>
      <c r="J36372" t="s">
        <v>2106</v>
      </c>
      <c r="K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35">
      <c r="A36373">
        <v>7789</v>
      </c>
      <c r="B36373" t="s">
        <v>23465</v>
      </c>
      <c r="C36373" s="1">
        <v>43861</v>
      </c>
      <c r="D36373" s="1">
        <v>43864</v>
      </c>
      <c r="E36373" t="s">
        <v>1241</v>
      </c>
      <c r="F36373" t="s">
        <v>1409</v>
      </c>
      <c r="G36373" t="s">
        <v>1410</v>
      </c>
      <c r="H36373" t="s">
        <v>1244</v>
      </c>
      <c r="I36373" t="s">
        <v>2722</v>
      </c>
      <c r="J36373" t="s">
        <v>2723</v>
      </c>
      <c r="K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35">
      <c r="A36374">
        <v>3111</v>
      </c>
      <c r="B36374" t="s">
        <v>40182</v>
      </c>
      <c r="C36374" s="1">
        <v>44365</v>
      </c>
      <c r="D36374" s="1">
        <v>44370</v>
      </c>
      <c r="E36374" t="s">
        <v>1292</v>
      </c>
      <c r="F36374" t="s">
        <v>11939</v>
      </c>
      <c r="G36374" t="s">
        <v>11940</v>
      </c>
      <c r="H36374" t="s">
        <v>1232</v>
      </c>
      <c r="I36374" t="s">
        <v>10447</v>
      </c>
      <c r="J36374" t="s">
        <v>10448</v>
      </c>
      <c r="K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35">
      <c r="A36375">
        <v>6072</v>
      </c>
      <c r="B36375" t="s">
        <v>40183</v>
      </c>
      <c r="C36375" s="1">
        <v>44500</v>
      </c>
      <c r="D36375" s="1">
        <v>44502</v>
      </c>
      <c r="E36375" t="s">
        <v>1253</v>
      </c>
      <c r="F36375" t="s">
        <v>8887</v>
      </c>
      <c r="G36375" t="s">
        <v>1880</v>
      </c>
      <c r="H36375" t="s">
        <v>1232</v>
      </c>
      <c r="I36375" t="s">
        <v>3732</v>
      </c>
      <c r="J36375" t="s">
        <v>3733</v>
      </c>
      <c r="K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35">
      <c r="A36376">
        <v>8286</v>
      </c>
      <c r="B36376" t="s">
        <v>40184</v>
      </c>
      <c r="C36376" s="1">
        <v>44747</v>
      </c>
      <c r="D36376" s="1">
        <v>44752</v>
      </c>
      <c r="E36376" t="s">
        <v>1292</v>
      </c>
      <c r="F36376" t="s">
        <v>5579</v>
      </c>
      <c r="G36376" t="s">
        <v>5580</v>
      </c>
      <c r="H36376" t="s">
        <v>1244</v>
      </c>
      <c r="I36376" t="s">
        <v>27939</v>
      </c>
      <c r="J36376" t="s">
        <v>27939</v>
      </c>
      <c r="K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35">
      <c r="A36377">
        <v>12288</v>
      </c>
      <c r="B36377" t="s">
        <v>35250</v>
      </c>
      <c r="C36377" s="1">
        <v>44424</v>
      </c>
      <c r="D36377" s="1">
        <v>44428</v>
      </c>
      <c r="E36377" t="s">
        <v>1241</v>
      </c>
      <c r="F36377" t="s">
        <v>3990</v>
      </c>
      <c r="G36377" t="s">
        <v>3991</v>
      </c>
      <c r="H36377" t="s">
        <v>1232</v>
      </c>
      <c r="I36377" t="s">
        <v>35251</v>
      </c>
      <c r="J36377" t="s">
        <v>9044</v>
      </c>
      <c r="K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35">
      <c r="A36378">
        <v>15472</v>
      </c>
      <c r="B36378" t="s">
        <v>12645</v>
      </c>
      <c r="C36378" s="1">
        <v>44428</v>
      </c>
      <c r="D36378" s="1">
        <v>44433</v>
      </c>
      <c r="E36378" t="s">
        <v>1292</v>
      </c>
      <c r="F36378" t="s">
        <v>6740</v>
      </c>
      <c r="G36378" t="s">
        <v>6055</v>
      </c>
      <c r="H36378" t="s">
        <v>1232</v>
      </c>
      <c r="I36378" t="s">
        <v>7851</v>
      </c>
      <c r="J36378" t="s">
        <v>1907</v>
      </c>
      <c r="K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35">
      <c r="A36379">
        <v>18107</v>
      </c>
      <c r="B36379" t="s">
        <v>10612</v>
      </c>
      <c r="C36379" s="1">
        <v>44137</v>
      </c>
      <c r="D36379" s="1">
        <v>44143</v>
      </c>
      <c r="E36379" t="s">
        <v>1292</v>
      </c>
      <c r="F36379" t="s">
        <v>7150</v>
      </c>
      <c r="G36379" t="s">
        <v>7151</v>
      </c>
      <c r="H36379" t="s">
        <v>1232</v>
      </c>
      <c r="I36379" t="s">
        <v>9437</v>
      </c>
      <c r="J36379" t="s">
        <v>9437</v>
      </c>
      <c r="K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35">
      <c r="A36380">
        <v>18472</v>
      </c>
      <c r="B36380" t="s">
        <v>36537</v>
      </c>
      <c r="C36380" s="1">
        <v>44876</v>
      </c>
      <c r="D36380" s="1">
        <v>44882</v>
      </c>
      <c r="E36380" t="s">
        <v>1292</v>
      </c>
      <c r="F36380" t="s">
        <v>2225</v>
      </c>
      <c r="G36380" t="s">
        <v>2226</v>
      </c>
      <c r="H36380" t="s">
        <v>1232</v>
      </c>
      <c r="I36380" t="s">
        <v>10336</v>
      </c>
      <c r="J36380" t="s">
        <v>7153</v>
      </c>
      <c r="K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35">
      <c r="A36381">
        <v>20039</v>
      </c>
      <c r="B36381" t="s">
        <v>40185</v>
      </c>
      <c r="C36381" s="1">
        <v>44087</v>
      </c>
      <c r="D36381" s="1">
        <v>44093</v>
      </c>
      <c r="E36381" t="s">
        <v>1292</v>
      </c>
      <c r="F36381" t="s">
        <v>7208</v>
      </c>
      <c r="G36381" t="s">
        <v>7209</v>
      </c>
      <c r="H36381" t="s">
        <v>1244</v>
      </c>
      <c r="I36381" t="s">
        <v>3283</v>
      </c>
      <c r="J36381" t="s">
        <v>2538</v>
      </c>
      <c r="K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35">
      <c r="A36382">
        <v>20629</v>
      </c>
      <c r="B36382" t="s">
        <v>25576</v>
      </c>
      <c r="C36382" s="1">
        <v>43792</v>
      </c>
      <c r="D36382" s="1">
        <v>43797</v>
      </c>
      <c r="E36382" t="s">
        <v>1292</v>
      </c>
      <c r="F36382" t="s">
        <v>7178</v>
      </c>
      <c r="G36382" t="s">
        <v>7179</v>
      </c>
      <c r="H36382" t="s">
        <v>1232</v>
      </c>
      <c r="I36382" t="s">
        <v>14274</v>
      </c>
      <c r="J36382" t="s">
        <v>14275</v>
      </c>
      <c r="K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35">
      <c r="A36383">
        <v>22833</v>
      </c>
      <c r="B36383" t="s">
        <v>258</v>
      </c>
      <c r="C36383" s="1">
        <v>44114</v>
      </c>
      <c r="D36383" s="1">
        <v>44117</v>
      </c>
      <c r="E36383" t="s">
        <v>1253</v>
      </c>
      <c r="F36383" t="s">
        <v>2229</v>
      </c>
      <c r="G36383" t="s">
        <v>2230</v>
      </c>
      <c r="H36383" t="s">
        <v>1232</v>
      </c>
      <c r="I36383" t="s">
        <v>6697</v>
      </c>
      <c r="J36383" t="s">
        <v>1805</v>
      </c>
      <c r="K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35">
      <c r="A36384">
        <v>25190</v>
      </c>
      <c r="B36384" t="s">
        <v>40186</v>
      </c>
      <c r="C36384" s="1">
        <v>44209</v>
      </c>
      <c r="D36384" s="1">
        <v>44213</v>
      </c>
      <c r="E36384" t="s">
        <v>1292</v>
      </c>
      <c r="F36384" t="s">
        <v>5774</v>
      </c>
      <c r="G36384" t="s">
        <v>5775</v>
      </c>
      <c r="H36384" t="s">
        <v>1244</v>
      </c>
      <c r="I36384" t="s">
        <v>1991</v>
      </c>
      <c r="J36384" t="s">
        <v>1992</v>
      </c>
      <c r="K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35">
      <c r="A36385">
        <v>27477</v>
      </c>
      <c r="B36385" t="s">
        <v>999</v>
      </c>
      <c r="C36385" s="1">
        <v>44078</v>
      </c>
      <c r="D36385" s="1">
        <v>44085</v>
      </c>
      <c r="E36385" t="s">
        <v>1292</v>
      </c>
      <c r="F36385" t="s">
        <v>5044</v>
      </c>
      <c r="G36385" t="s">
        <v>4750</v>
      </c>
      <c r="H36385" t="s">
        <v>1232</v>
      </c>
      <c r="I36385" t="s">
        <v>2243</v>
      </c>
      <c r="J36385" t="s">
        <v>2243</v>
      </c>
      <c r="K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35">
      <c r="A36386">
        <v>28569</v>
      </c>
      <c r="B36386" t="s">
        <v>17410</v>
      </c>
      <c r="C36386" s="1">
        <v>44926</v>
      </c>
      <c r="D36386" s="1">
        <v>44930</v>
      </c>
      <c r="E36386" t="s">
        <v>1292</v>
      </c>
      <c r="F36386" t="s">
        <v>2661</v>
      </c>
      <c r="G36386" t="s">
        <v>2662</v>
      </c>
      <c r="H36386" t="s">
        <v>1244</v>
      </c>
      <c r="I36386" t="s">
        <v>1849</v>
      </c>
      <c r="J36386" t="s">
        <v>1850</v>
      </c>
      <c r="K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35">
      <c r="A36387">
        <v>28639</v>
      </c>
      <c r="B36387" t="s">
        <v>9030</v>
      </c>
      <c r="C36387" s="1">
        <v>44666</v>
      </c>
      <c r="D36387" s="1">
        <v>44670</v>
      </c>
      <c r="E36387" t="s">
        <v>1292</v>
      </c>
      <c r="F36387" t="s">
        <v>4514</v>
      </c>
      <c r="G36387" t="s">
        <v>4515</v>
      </c>
      <c r="H36387" t="s">
        <v>1244</v>
      </c>
      <c r="I36387" t="s">
        <v>1535</v>
      </c>
      <c r="J36387" t="s">
        <v>2751</v>
      </c>
      <c r="K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35">
      <c r="A36388">
        <v>30143</v>
      </c>
      <c r="B36388" t="s">
        <v>11210</v>
      </c>
      <c r="C36388" s="1">
        <v>44884</v>
      </c>
      <c r="D36388" s="1">
        <v>44889</v>
      </c>
      <c r="E36388" t="s">
        <v>1292</v>
      </c>
      <c r="F36388" t="s">
        <v>9674</v>
      </c>
      <c r="G36388" t="s">
        <v>9675</v>
      </c>
      <c r="H36388" t="s">
        <v>1244</v>
      </c>
      <c r="I36388" t="s">
        <v>1489</v>
      </c>
      <c r="J36388" t="s">
        <v>1257</v>
      </c>
      <c r="K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35">
      <c r="A36389">
        <v>30670</v>
      </c>
      <c r="B36389" t="s">
        <v>18052</v>
      </c>
      <c r="C36389" s="1">
        <v>44105</v>
      </c>
      <c r="D36389" s="1">
        <v>44107</v>
      </c>
      <c r="E36389" t="s">
        <v>1253</v>
      </c>
      <c r="F36389" t="s">
        <v>4850</v>
      </c>
      <c r="G36389" t="s">
        <v>4851</v>
      </c>
      <c r="H36389" t="s">
        <v>1244</v>
      </c>
      <c r="I36389" t="s">
        <v>2835</v>
      </c>
      <c r="J36389" t="s">
        <v>2835</v>
      </c>
      <c r="K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35">
      <c r="A36390">
        <v>34252</v>
      </c>
      <c r="B36390" t="s">
        <v>40188</v>
      </c>
      <c r="C36390" s="1">
        <v>44427</v>
      </c>
      <c r="D36390" s="1">
        <v>44433</v>
      </c>
      <c r="E36390" t="s">
        <v>1292</v>
      </c>
      <c r="F36390" t="s">
        <v>3236</v>
      </c>
      <c r="G36390" t="s">
        <v>3237</v>
      </c>
      <c r="H36390" t="s">
        <v>1244</v>
      </c>
      <c r="I36390" t="s">
        <v>1233</v>
      </c>
      <c r="J36390" t="s">
        <v>1234</v>
      </c>
      <c r="K36390" t="s">
        <v>38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35">
      <c r="A36391">
        <v>39217</v>
      </c>
      <c r="B36391" t="s">
        <v>37121</v>
      </c>
      <c r="C36391" s="1">
        <v>44820</v>
      </c>
      <c r="D36391" s="1">
        <v>44826</v>
      </c>
      <c r="E36391" t="s">
        <v>1292</v>
      </c>
      <c r="F36391" t="s">
        <v>3583</v>
      </c>
      <c r="G36391" t="s">
        <v>3584</v>
      </c>
      <c r="H36391" t="s">
        <v>1265</v>
      </c>
      <c r="I36391" t="s">
        <v>12810</v>
      </c>
      <c r="J36391" t="s">
        <v>7089</v>
      </c>
      <c r="K36391" t="s">
        <v>3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35">
      <c r="A36392">
        <v>40213</v>
      </c>
      <c r="B36392" t="s">
        <v>315</v>
      </c>
      <c r="C36392" s="1">
        <v>44326</v>
      </c>
      <c r="D36392" s="1">
        <v>44330</v>
      </c>
      <c r="E36392" t="s">
        <v>1292</v>
      </c>
      <c r="F36392" t="s">
        <v>5627</v>
      </c>
      <c r="G36392" t="s">
        <v>2641</v>
      </c>
      <c r="H36392" t="s">
        <v>1244</v>
      </c>
      <c r="I36392" t="s">
        <v>7768</v>
      </c>
      <c r="J36392" t="s">
        <v>1483</v>
      </c>
      <c r="K36392" t="s">
        <v>38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35">
      <c r="A36393">
        <v>42537</v>
      </c>
      <c r="B36393" t="s">
        <v>40190</v>
      </c>
      <c r="C36393" s="1">
        <v>44830</v>
      </c>
      <c r="D36393" s="1">
        <v>44835</v>
      </c>
      <c r="E36393" t="s">
        <v>1292</v>
      </c>
      <c r="F36393" t="s">
        <v>12472</v>
      </c>
      <c r="G36393" t="s">
        <v>2433</v>
      </c>
      <c r="H36393" t="s">
        <v>1265</v>
      </c>
      <c r="I36393" t="s">
        <v>3213</v>
      </c>
      <c r="J36393" t="s">
        <v>3214</v>
      </c>
      <c r="K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35">
      <c r="A36394">
        <v>44009</v>
      </c>
      <c r="B36394" t="s">
        <v>19813</v>
      </c>
      <c r="C36394" s="1">
        <v>44807</v>
      </c>
      <c r="D36394" s="1">
        <v>44809</v>
      </c>
      <c r="E36394" t="s">
        <v>1241</v>
      </c>
      <c r="F36394" t="s">
        <v>11543</v>
      </c>
      <c r="G36394" t="s">
        <v>10782</v>
      </c>
      <c r="H36394" t="s">
        <v>1232</v>
      </c>
      <c r="I36394" t="s">
        <v>14487</v>
      </c>
      <c r="J36394" t="s">
        <v>8978</v>
      </c>
      <c r="K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35">
      <c r="A36395">
        <v>44100</v>
      </c>
      <c r="B36395" t="s">
        <v>40191</v>
      </c>
      <c r="C36395" s="1">
        <v>44466</v>
      </c>
      <c r="D36395" s="1">
        <v>44466</v>
      </c>
      <c r="E36395" t="s">
        <v>1229</v>
      </c>
      <c r="F36395" t="s">
        <v>24342</v>
      </c>
      <c r="G36395" t="s">
        <v>1410</v>
      </c>
      <c r="H36395" t="s">
        <v>1244</v>
      </c>
      <c r="I36395" t="s">
        <v>1321</v>
      </c>
      <c r="J36395" t="s">
        <v>4592</v>
      </c>
      <c r="K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35">
      <c r="A36396">
        <v>47439</v>
      </c>
      <c r="B36396" t="s">
        <v>36739</v>
      </c>
      <c r="C36396" s="1">
        <v>43891</v>
      </c>
      <c r="D36396" s="1">
        <v>43897</v>
      </c>
      <c r="E36396" t="s">
        <v>1292</v>
      </c>
      <c r="F36396" t="s">
        <v>36740</v>
      </c>
      <c r="G36396" t="s">
        <v>3964</v>
      </c>
      <c r="H36396" t="s">
        <v>1265</v>
      </c>
      <c r="I36396" t="s">
        <v>4568</v>
      </c>
      <c r="J36396" t="s">
        <v>4568</v>
      </c>
      <c r="K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35">
      <c r="A36397">
        <v>48152</v>
      </c>
      <c r="B36397" t="s">
        <v>40192</v>
      </c>
      <c r="C36397" s="1">
        <v>44114</v>
      </c>
      <c r="D36397" s="1">
        <v>44121</v>
      </c>
      <c r="E36397" t="s">
        <v>1292</v>
      </c>
      <c r="F36397" t="s">
        <v>2552</v>
      </c>
      <c r="G36397" t="s">
        <v>1911</v>
      </c>
      <c r="H36397" t="s">
        <v>1265</v>
      </c>
      <c r="I36397" t="s">
        <v>5017</v>
      </c>
      <c r="J36397" t="s">
        <v>5017</v>
      </c>
      <c r="K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35">
      <c r="A36398">
        <v>49158</v>
      </c>
      <c r="B36398" t="s">
        <v>24711</v>
      </c>
      <c r="C36398" s="1">
        <v>44358</v>
      </c>
      <c r="D36398" s="1">
        <v>44364</v>
      </c>
      <c r="E36398" t="s">
        <v>1292</v>
      </c>
      <c r="F36398" t="s">
        <v>11645</v>
      </c>
      <c r="G36398" t="s">
        <v>6945</v>
      </c>
      <c r="H36398" t="s">
        <v>1232</v>
      </c>
      <c r="I36398" t="s">
        <v>10245</v>
      </c>
      <c r="J36398" t="s">
        <v>2422</v>
      </c>
      <c r="K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35">
      <c r="A36399">
        <v>49431</v>
      </c>
      <c r="B36399" t="s">
        <v>30779</v>
      </c>
      <c r="C36399" s="1">
        <v>44892</v>
      </c>
      <c r="D36399" s="1">
        <v>44896</v>
      </c>
      <c r="E36399" t="s">
        <v>1292</v>
      </c>
      <c r="F36399" t="s">
        <v>10452</v>
      </c>
      <c r="G36399" t="s">
        <v>3315</v>
      </c>
      <c r="H36399" t="s">
        <v>1244</v>
      </c>
      <c r="I36399" t="s">
        <v>2819</v>
      </c>
      <c r="J36399" t="s">
        <v>2819</v>
      </c>
      <c r="K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35">
      <c r="A36400">
        <v>50846</v>
      </c>
      <c r="B36400" t="s">
        <v>12266</v>
      </c>
      <c r="C36400" s="1">
        <v>44745</v>
      </c>
      <c r="D36400" s="1">
        <v>44749</v>
      </c>
      <c r="E36400" t="s">
        <v>1292</v>
      </c>
      <c r="F36400" t="s">
        <v>9165</v>
      </c>
      <c r="G36400" t="s">
        <v>7677</v>
      </c>
      <c r="H36400" t="s">
        <v>1232</v>
      </c>
      <c r="I36400" t="s">
        <v>12267</v>
      </c>
      <c r="J36400" t="s">
        <v>12267</v>
      </c>
      <c r="K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35">
      <c r="A36401">
        <v>5116</v>
      </c>
      <c r="B36401" t="s">
        <v>40193</v>
      </c>
      <c r="C36401" s="1">
        <v>44224</v>
      </c>
      <c r="D36401" s="1">
        <v>44227</v>
      </c>
      <c r="E36401" t="s">
        <v>1253</v>
      </c>
      <c r="F36401" t="s">
        <v>1341</v>
      </c>
      <c r="G36401" t="s">
        <v>1342</v>
      </c>
      <c r="H36401" t="s">
        <v>1265</v>
      </c>
      <c r="I36401" t="s">
        <v>2190</v>
      </c>
      <c r="J36401" t="s">
        <v>2191</v>
      </c>
      <c r="K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35">
      <c r="A36402">
        <v>7929</v>
      </c>
      <c r="B36402" t="s">
        <v>542</v>
      </c>
      <c r="C36402" s="1">
        <v>43713</v>
      </c>
      <c r="D36402" s="1">
        <v>43717</v>
      </c>
      <c r="E36402" t="s">
        <v>1292</v>
      </c>
      <c r="F36402" t="s">
        <v>1890</v>
      </c>
      <c r="G36402" t="s">
        <v>1891</v>
      </c>
      <c r="H36402" t="s">
        <v>1232</v>
      </c>
      <c r="I36402" t="s">
        <v>1427</v>
      </c>
      <c r="J36402" t="s">
        <v>1427</v>
      </c>
      <c r="K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35">
      <c r="A36403">
        <v>1431</v>
      </c>
      <c r="B36403" t="s">
        <v>40195</v>
      </c>
      <c r="C36403" s="1">
        <v>44445</v>
      </c>
      <c r="D36403" s="1">
        <v>44450</v>
      </c>
      <c r="E36403" t="s">
        <v>1292</v>
      </c>
      <c r="F36403" t="s">
        <v>4113</v>
      </c>
      <c r="G36403" t="s">
        <v>4114</v>
      </c>
      <c r="H36403" t="s">
        <v>1244</v>
      </c>
      <c r="I36403" t="s">
        <v>22070</v>
      </c>
      <c r="J36403" t="s">
        <v>2856</v>
      </c>
      <c r="K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35">
      <c r="A36404">
        <v>1026</v>
      </c>
      <c r="B36404" t="s">
        <v>236</v>
      </c>
      <c r="C36404" s="1">
        <v>44857</v>
      </c>
      <c r="D36404" s="1">
        <v>44862</v>
      </c>
      <c r="E36404" t="s">
        <v>1292</v>
      </c>
      <c r="F36404" t="s">
        <v>1327</v>
      </c>
      <c r="G36404" t="s">
        <v>24</v>
      </c>
      <c r="H36404" t="s">
        <v>1244</v>
      </c>
      <c r="I36404" t="s">
        <v>9756</v>
      </c>
      <c r="J36404" t="s">
        <v>3476</v>
      </c>
      <c r="K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35">
      <c r="A36405">
        <v>10974</v>
      </c>
      <c r="B36405" t="s">
        <v>19744</v>
      </c>
      <c r="C36405" s="1">
        <v>44435</v>
      </c>
      <c r="D36405" s="1">
        <v>44441</v>
      </c>
      <c r="E36405" t="s">
        <v>1292</v>
      </c>
      <c r="F36405" t="s">
        <v>1540</v>
      </c>
      <c r="G36405" t="s">
        <v>1541</v>
      </c>
      <c r="H36405" t="s">
        <v>1244</v>
      </c>
      <c r="I36405" t="s">
        <v>19745</v>
      </c>
      <c r="J36405" t="s">
        <v>1757</v>
      </c>
      <c r="K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35">
      <c r="A36406">
        <v>12494</v>
      </c>
      <c r="B36406" t="s">
        <v>31649</v>
      </c>
      <c r="C36406" s="1">
        <v>44722</v>
      </c>
      <c r="D36406" s="1">
        <v>44726</v>
      </c>
      <c r="E36406" t="s">
        <v>1241</v>
      </c>
      <c r="F36406" t="s">
        <v>11714</v>
      </c>
      <c r="G36406" t="s">
        <v>10308</v>
      </c>
      <c r="H36406" t="s">
        <v>1232</v>
      </c>
      <c r="I36406" t="s">
        <v>7816</v>
      </c>
      <c r="J36406" t="s">
        <v>2163</v>
      </c>
      <c r="K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35">
      <c r="A36407">
        <v>12624</v>
      </c>
      <c r="B36407" t="s">
        <v>10838</v>
      </c>
      <c r="C36407" s="1">
        <v>44522</v>
      </c>
      <c r="D36407" s="1">
        <v>44528</v>
      </c>
      <c r="E36407" t="s">
        <v>1292</v>
      </c>
      <c r="F36407" t="s">
        <v>6176</v>
      </c>
      <c r="G36407" t="s">
        <v>6177</v>
      </c>
      <c r="H36407" t="s">
        <v>1232</v>
      </c>
      <c r="I36407" t="s">
        <v>5653</v>
      </c>
      <c r="J36407" t="s">
        <v>1757</v>
      </c>
      <c r="K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35">
      <c r="A36408">
        <v>14075</v>
      </c>
      <c r="B36408" t="s">
        <v>27593</v>
      </c>
      <c r="C36408" s="1">
        <v>43819</v>
      </c>
      <c r="D36408" s="1">
        <v>43823</v>
      </c>
      <c r="E36408" t="s">
        <v>1292</v>
      </c>
      <c r="F36408" t="s">
        <v>5211</v>
      </c>
      <c r="G36408" t="s">
        <v>5212</v>
      </c>
      <c r="H36408" t="s">
        <v>1232</v>
      </c>
      <c r="I36408" t="s">
        <v>27594</v>
      </c>
      <c r="J36408" t="s">
        <v>3158</v>
      </c>
      <c r="K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35">
      <c r="A36409">
        <v>17069</v>
      </c>
      <c r="B36409" t="s">
        <v>9630</v>
      </c>
      <c r="C36409" s="1">
        <v>44912</v>
      </c>
      <c r="D36409" s="1">
        <v>44918</v>
      </c>
      <c r="E36409" t="s">
        <v>1292</v>
      </c>
      <c r="F36409" t="s">
        <v>6283</v>
      </c>
      <c r="G36409" t="s">
        <v>6284</v>
      </c>
      <c r="H36409" t="s">
        <v>1244</v>
      </c>
      <c r="I36409" t="s">
        <v>3157</v>
      </c>
      <c r="J36409" t="s">
        <v>3158</v>
      </c>
      <c r="K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35">
      <c r="A36410">
        <v>20733</v>
      </c>
      <c r="B36410" t="s">
        <v>29092</v>
      </c>
      <c r="C36410" s="1">
        <v>43995</v>
      </c>
      <c r="D36410" s="1">
        <v>43997</v>
      </c>
      <c r="E36410" t="s">
        <v>1253</v>
      </c>
      <c r="F36410" t="s">
        <v>2182</v>
      </c>
      <c r="G36410" t="s">
        <v>2183</v>
      </c>
      <c r="H36410" t="s">
        <v>1232</v>
      </c>
      <c r="I36410" t="s">
        <v>2895</v>
      </c>
      <c r="J36410" t="s">
        <v>2896</v>
      </c>
      <c r="K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35">
      <c r="A36411">
        <v>22009</v>
      </c>
      <c r="B36411" t="s">
        <v>40196</v>
      </c>
      <c r="C36411" s="1">
        <v>44856</v>
      </c>
      <c r="D36411" s="1">
        <v>44860</v>
      </c>
      <c r="E36411" t="s">
        <v>1241</v>
      </c>
      <c r="F36411" t="s">
        <v>4104</v>
      </c>
      <c r="G36411" t="s">
        <v>4105</v>
      </c>
      <c r="H36411" t="s">
        <v>1232</v>
      </c>
      <c r="I36411" t="s">
        <v>1280</v>
      </c>
      <c r="J36411" t="s">
        <v>1246</v>
      </c>
      <c r="K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35">
      <c r="A36412">
        <v>24520</v>
      </c>
      <c r="B36412" t="s">
        <v>357</v>
      </c>
      <c r="C36412" s="1">
        <v>43842</v>
      </c>
      <c r="D36412" s="1">
        <v>43849</v>
      </c>
      <c r="E36412" t="s">
        <v>1292</v>
      </c>
      <c r="F36412" t="s">
        <v>6665</v>
      </c>
      <c r="G36412" t="s">
        <v>5054</v>
      </c>
      <c r="H36412" t="s">
        <v>1232</v>
      </c>
      <c r="I36412" t="s">
        <v>6555</v>
      </c>
      <c r="J36412" t="s">
        <v>2400</v>
      </c>
      <c r="K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35">
      <c r="A36413">
        <v>25073</v>
      </c>
      <c r="B36413" t="s">
        <v>40197</v>
      </c>
      <c r="C36413" s="1">
        <v>44722</v>
      </c>
      <c r="D36413" s="1">
        <v>44726</v>
      </c>
      <c r="E36413" t="s">
        <v>1292</v>
      </c>
      <c r="F36413" t="s">
        <v>4199</v>
      </c>
      <c r="G36413" t="s">
        <v>4200</v>
      </c>
      <c r="H36413" t="s">
        <v>1265</v>
      </c>
      <c r="I36413" t="s">
        <v>9652</v>
      </c>
      <c r="J36413" t="s">
        <v>1745</v>
      </c>
      <c r="K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35">
      <c r="A36414">
        <v>26607</v>
      </c>
      <c r="B36414" t="s">
        <v>40198</v>
      </c>
      <c r="C36414" s="1">
        <v>43490</v>
      </c>
      <c r="D36414" s="1">
        <v>43492</v>
      </c>
      <c r="E36414" t="s">
        <v>1253</v>
      </c>
      <c r="F36414" t="s">
        <v>3457</v>
      </c>
      <c r="G36414" t="s">
        <v>3458</v>
      </c>
      <c r="H36414" t="s">
        <v>1232</v>
      </c>
      <c r="I36414" t="s">
        <v>1677</v>
      </c>
      <c r="J36414" t="s">
        <v>2512</v>
      </c>
      <c r="K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35">
      <c r="A36415">
        <v>27239</v>
      </c>
      <c r="B36415" t="s">
        <v>40199</v>
      </c>
      <c r="C36415" s="1">
        <v>43674</v>
      </c>
      <c r="D36415" s="1">
        <v>43679</v>
      </c>
      <c r="E36415" t="s">
        <v>1292</v>
      </c>
      <c r="F36415" t="s">
        <v>3069</v>
      </c>
      <c r="G36415" t="s">
        <v>3070</v>
      </c>
      <c r="H36415" t="s">
        <v>1232</v>
      </c>
      <c r="I36415" t="s">
        <v>5510</v>
      </c>
      <c r="J36415" t="s">
        <v>3333</v>
      </c>
      <c r="K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35">
      <c r="A36416">
        <v>27539</v>
      </c>
      <c r="B36416" t="s">
        <v>3420</v>
      </c>
      <c r="C36416" s="1">
        <v>44591</v>
      </c>
      <c r="D36416" s="1">
        <v>44595</v>
      </c>
      <c r="E36416" t="s">
        <v>1292</v>
      </c>
      <c r="F36416" t="s">
        <v>3421</v>
      </c>
      <c r="G36416" t="s">
        <v>3422</v>
      </c>
      <c r="H36416" t="s">
        <v>1244</v>
      </c>
      <c r="I36416" t="s">
        <v>2276</v>
      </c>
      <c r="J36416" t="s">
        <v>2276</v>
      </c>
      <c r="K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35">
      <c r="A36417">
        <v>32022</v>
      </c>
      <c r="B36417" t="s">
        <v>33337</v>
      </c>
      <c r="C36417" s="1">
        <v>44821</v>
      </c>
      <c r="D36417" s="1">
        <v>44825</v>
      </c>
      <c r="E36417" t="s">
        <v>1292</v>
      </c>
      <c r="F36417" t="s">
        <v>7495</v>
      </c>
      <c r="G36417" t="s">
        <v>7496</v>
      </c>
      <c r="H36417" t="s">
        <v>1232</v>
      </c>
      <c r="I36417" t="s">
        <v>7768</v>
      </c>
      <c r="J36417" t="s">
        <v>1483</v>
      </c>
      <c r="K36417" t="s">
        <v>38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35">
      <c r="A36418">
        <v>33527</v>
      </c>
      <c r="B36418" t="s">
        <v>15071</v>
      </c>
      <c r="C36418" s="1">
        <v>43555</v>
      </c>
      <c r="D36418" s="1">
        <v>43560</v>
      </c>
      <c r="E36418" t="s">
        <v>1292</v>
      </c>
      <c r="F36418" t="s">
        <v>4328</v>
      </c>
      <c r="G36418" t="s">
        <v>4329</v>
      </c>
      <c r="H36418" t="s">
        <v>1232</v>
      </c>
      <c r="I36418" t="s">
        <v>2457</v>
      </c>
      <c r="J36418" t="s">
        <v>1305</v>
      </c>
      <c r="K36418" t="s">
        <v>38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35">
      <c r="A36419">
        <v>34375</v>
      </c>
      <c r="B36419" t="s">
        <v>40202</v>
      </c>
      <c r="C36419" s="1">
        <v>43606</v>
      </c>
      <c r="D36419" s="1">
        <v>43610</v>
      </c>
      <c r="E36419" t="s">
        <v>1292</v>
      </c>
      <c r="F36419" t="s">
        <v>3321</v>
      </c>
      <c r="G36419" t="s">
        <v>3322</v>
      </c>
      <c r="H36419" t="s">
        <v>1265</v>
      </c>
      <c r="I36419" t="s">
        <v>2069</v>
      </c>
      <c r="J36419" t="s">
        <v>1305</v>
      </c>
      <c r="K36419" t="s">
        <v>38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35">
      <c r="A36420">
        <v>34690</v>
      </c>
      <c r="B36420" t="s">
        <v>40203</v>
      </c>
      <c r="C36420" s="1">
        <v>43791</v>
      </c>
      <c r="D36420" s="1">
        <v>43794</v>
      </c>
      <c r="E36420" t="s">
        <v>1253</v>
      </c>
      <c r="F36420" t="s">
        <v>6953</v>
      </c>
      <c r="G36420" t="s">
        <v>4491</v>
      </c>
      <c r="H36420" t="s">
        <v>1232</v>
      </c>
      <c r="I36420" t="s">
        <v>9739</v>
      </c>
      <c r="J36420" t="s">
        <v>1483</v>
      </c>
      <c r="K36420" t="s">
        <v>38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35">
      <c r="A36421">
        <v>36897</v>
      </c>
      <c r="B36421" t="s">
        <v>24295</v>
      </c>
      <c r="C36421" s="1">
        <v>43741</v>
      </c>
      <c r="D36421" s="1">
        <v>43741</v>
      </c>
      <c r="E36421" t="s">
        <v>1229</v>
      </c>
      <c r="F36421" t="s">
        <v>4860</v>
      </c>
      <c r="G36421" t="s">
        <v>4861</v>
      </c>
      <c r="H36421" t="s">
        <v>1232</v>
      </c>
      <c r="I36421" t="s">
        <v>2509</v>
      </c>
      <c r="J36421" t="s">
        <v>2262</v>
      </c>
      <c r="K36421" t="s">
        <v>38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35">
      <c r="A36422">
        <v>39012</v>
      </c>
      <c r="B36422" t="s">
        <v>40206</v>
      </c>
      <c r="C36422" s="1">
        <v>44869</v>
      </c>
      <c r="D36422" s="1">
        <v>44874</v>
      </c>
      <c r="E36422" t="s">
        <v>1292</v>
      </c>
      <c r="F36422" t="s">
        <v>5121</v>
      </c>
      <c r="G36422" t="s">
        <v>5122</v>
      </c>
      <c r="H36422" t="s">
        <v>1232</v>
      </c>
      <c r="I36422" t="s">
        <v>1796</v>
      </c>
      <c r="J36422" t="s">
        <v>1797</v>
      </c>
      <c r="K36422" t="s">
        <v>38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35">
      <c r="A36423">
        <v>41178</v>
      </c>
      <c r="B36423" t="s">
        <v>14673</v>
      </c>
      <c r="C36423" s="1">
        <v>43689</v>
      </c>
      <c r="D36423" s="1">
        <v>43690</v>
      </c>
      <c r="E36423" t="s">
        <v>1253</v>
      </c>
      <c r="F36423" t="s">
        <v>5860</v>
      </c>
      <c r="G36423" t="s">
        <v>5560</v>
      </c>
      <c r="H36423" t="s">
        <v>1232</v>
      </c>
      <c r="I36423" t="s">
        <v>14674</v>
      </c>
      <c r="J36423" t="s">
        <v>1752</v>
      </c>
      <c r="K36423" t="s">
        <v>3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35">
      <c r="A36424">
        <v>41746</v>
      </c>
      <c r="B36424" t="s">
        <v>40207</v>
      </c>
      <c r="C36424" s="1">
        <v>44448</v>
      </c>
      <c r="D36424" s="1">
        <v>44453</v>
      </c>
      <c r="E36424" t="s">
        <v>1292</v>
      </c>
      <c r="F36424" t="s">
        <v>3818</v>
      </c>
      <c r="G36424" t="s">
        <v>3819</v>
      </c>
      <c r="H36424" t="s">
        <v>1265</v>
      </c>
      <c r="I36424" t="s">
        <v>6422</v>
      </c>
      <c r="J36424" t="s">
        <v>6423</v>
      </c>
      <c r="K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35">
      <c r="A36425">
        <v>44833</v>
      </c>
      <c r="B36425" t="s">
        <v>40208</v>
      </c>
      <c r="C36425" s="1">
        <v>43860</v>
      </c>
      <c r="D36425" s="1">
        <v>43862</v>
      </c>
      <c r="E36425" t="s">
        <v>1241</v>
      </c>
      <c r="F36425" t="s">
        <v>25619</v>
      </c>
      <c r="G36425" t="s">
        <v>2319</v>
      </c>
      <c r="H36425" t="s">
        <v>1244</v>
      </c>
      <c r="I36425" t="s">
        <v>33407</v>
      </c>
      <c r="J36425" t="s">
        <v>33408</v>
      </c>
      <c r="K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35">
      <c r="A36426">
        <v>45106</v>
      </c>
      <c r="B36426" t="s">
        <v>15716</v>
      </c>
      <c r="C36426" s="1">
        <v>43814</v>
      </c>
      <c r="D36426" s="1">
        <v>43818</v>
      </c>
      <c r="E36426" t="s">
        <v>1292</v>
      </c>
      <c r="F36426" t="s">
        <v>12565</v>
      </c>
      <c r="G36426" t="s">
        <v>4817</v>
      </c>
      <c r="H36426" t="s">
        <v>1232</v>
      </c>
      <c r="I36426" t="s">
        <v>8482</v>
      </c>
      <c r="J36426" t="s">
        <v>8482</v>
      </c>
      <c r="K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35">
      <c r="A36427">
        <v>45776</v>
      </c>
      <c r="B36427" t="s">
        <v>40209</v>
      </c>
      <c r="C36427" s="1">
        <v>44506</v>
      </c>
      <c r="D36427" s="1">
        <v>44510</v>
      </c>
      <c r="E36427" t="s">
        <v>1292</v>
      </c>
      <c r="F36427" t="s">
        <v>8289</v>
      </c>
      <c r="G36427" t="s">
        <v>1966</v>
      </c>
      <c r="H36427" t="s">
        <v>1232</v>
      </c>
      <c r="I36427" t="s">
        <v>2560</v>
      </c>
      <c r="J36427" t="s">
        <v>2561</v>
      </c>
      <c r="K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35">
      <c r="A36428">
        <v>46580</v>
      </c>
      <c r="B36428" t="s">
        <v>40210</v>
      </c>
      <c r="C36428" s="1">
        <v>44414</v>
      </c>
      <c r="D36428" s="1">
        <v>44414</v>
      </c>
      <c r="E36428" t="s">
        <v>1229</v>
      </c>
      <c r="F36428" t="s">
        <v>4588</v>
      </c>
      <c r="G36428" t="s">
        <v>1638</v>
      </c>
      <c r="H36428" t="s">
        <v>1232</v>
      </c>
      <c r="I36428" t="s">
        <v>13080</v>
      </c>
      <c r="J36428" t="s">
        <v>13081</v>
      </c>
      <c r="K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35">
      <c r="A36429">
        <v>46880</v>
      </c>
      <c r="B36429" t="s">
        <v>40211</v>
      </c>
      <c r="C36429" s="1">
        <v>44550</v>
      </c>
      <c r="D36429" s="1">
        <v>44552</v>
      </c>
      <c r="E36429" t="s">
        <v>1241</v>
      </c>
      <c r="F36429" t="s">
        <v>14984</v>
      </c>
      <c r="G36429" t="s">
        <v>7979</v>
      </c>
      <c r="H36429" t="s">
        <v>1244</v>
      </c>
      <c r="I36429" t="s">
        <v>18553</v>
      </c>
      <c r="J36429" t="s">
        <v>18553</v>
      </c>
      <c r="K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35">
      <c r="A36430">
        <v>47239</v>
      </c>
      <c r="B36430" t="s">
        <v>38895</v>
      </c>
      <c r="C36430" s="1">
        <v>44406</v>
      </c>
      <c r="D36430" s="1">
        <v>44412</v>
      </c>
      <c r="E36430" t="s">
        <v>1292</v>
      </c>
      <c r="F36430" t="s">
        <v>8640</v>
      </c>
      <c r="G36430" t="s">
        <v>8256</v>
      </c>
      <c r="H36430" t="s">
        <v>1265</v>
      </c>
      <c r="I36430" t="s">
        <v>1321</v>
      </c>
      <c r="J36430" t="s">
        <v>4592</v>
      </c>
      <c r="K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35">
      <c r="A36431">
        <v>50432</v>
      </c>
      <c r="B36431" t="s">
        <v>23682</v>
      </c>
      <c r="C36431" s="1">
        <v>44547</v>
      </c>
      <c r="D36431" s="1">
        <v>44548</v>
      </c>
      <c r="E36431" t="s">
        <v>1253</v>
      </c>
      <c r="F36431" t="s">
        <v>20928</v>
      </c>
      <c r="G36431" t="s">
        <v>6442</v>
      </c>
      <c r="H36431" t="s">
        <v>1232</v>
      </c>
      <c r="I36431" t="s">
        <v>6422</v>
      </c>
      <c r="J36431" t="s">
        <v>6423</v>
      </c>
      <c r="K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35">
      <c r="A36432">
        <v>50712</v>
      </c>
      <c r="B36432" t="s">
        <v>15195</v>
      </c>
      <c r="C36432" s="1">
        <v>44311</v>
      </c>
      <c r="D36432" s="1">
        <v>44315</v>
      </c>
      <c r="E36432" t="s">
        <v>1292</v>
      </c>
      <c r="F36432" t="s">
        <v>15196</v>
      </c>
      <c r="G36432" t="s">
        <v>4169</v>
      </c>
      <c r="H36432" t="s">
        <v>1232</v>
      </c>
      <c r="I36432" t="s">
        <v>3717</v>
      </c>
      <c r="J36432" t="s">
        <v>3717</v>
      </c>
      <c r="K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35">
      <c r="A36433">
        <v>51128</v>
      </c>
      <c r="B36433" t="s">
        <v>40212</v>
      </c>
      <c r="C36433" s="1">
        <v>44779</v>
      </c>
      <c r="D36433" s="1">
        <v>44783</v>
      </c>
      <c r="E36433" t="s">
        <v>1292</v>
      </c>
      <c r="F36433" t="s">
        <v>20867</v>
      </c>
      <c r="G36433" t="s">
        <v>5024</v>
      </c>
      <c r="H36433" t="s">
        <v>1232</v>
      </c>
      <c r="I36433" t="s">
        <v>13422</v>
      </c>
      <c r="J36433" t="s">
        <v>13422</v>
      </c>
      <c r="K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35">
      <c r="A36434">
        <v>51247</v>
      </c>
      <c r="B36434" t="s">
        <v>30940</v>
      </c>
      <c r="C36434" s="1">
        <v>44369</v>
      </c>
      <c r="D36434" s="1">
        <v>44374</v>
      </c>
      <c r="E36434" t="s">
        <v>1241</v>
      </c>
      <c r="F36434" t="s">
        <v>5280</v>
      </c>
      <c r="G36434" t="s">
        <v>2756</v>
      </c>
      <c r="H36434" t="s">
        <v>1265</v>
      </c>
      <c r="I36434" t="s">
        <v>1810</v>
      </c>
      <c r="J36434" t="s">
        <v>1811</v>
      </c>
      <c r="K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35">
      <c r="A36435">
        <v>5638</v>
      </c>
      <c r="B36435" t="s">
        <v>21598</v>
      </c>
      <c r="C36435" s="1">
        <v>43552</v>
      </c>
      <c r="D36435" s="1">
        <v>43557</v>
      </c>
      <c r="E36435" t="s">
        <v>1292</v>
      </c>
      <c r="F36435" t="s">
        <v>2058</v>
      </c>
      <c r="G36435" t="s">
        <v>2059</v>
      </c>
      <c r="H36435" t="s">
        <v>1265</v>
      </c>
      <c r="I36435" t="s">
        <v>2830</v>
      </c>
      <c r="J36435" t="s">
        <v>2723</v>
      </c>
      <c r="K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35">
      <c r="A36436">
        <v>2714</v>
      </c>
      <c r="B36436" t="s">
        <v>40213</v>
      </c>
      <c r="C36436" s="1">
        <v>44883</v>
      </c>
      <c r="D36436" s="1">
        <v>44890</v>
      </c>
      <c r="E36436" t="s">
        <v>1292</v>
      </c>
      <c r="F36436" t="s">
        <v>4168</v>
      </c>
      <c r="G36436" t="s">
        <v>4169</v>
      </c>
      <c r="H36436" t="s">
        <v>1232</v>
      </c>
      <c r="I36436" t="s">
        <v>1745</v>
      </c>
      <c r="J36436" t="s">
        <v>5404</v>
      </c>
      <c r="K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35">
      <c r="A36437">
        <v>6887</v>
      </c>
      <c r="B36437" t="s">
        <v>40214</v>
      </c>
      <c r="C36437" s="1">
        <v>43763</v>
      </c>
      <c r="D36437" s="1">
        <v>43765</v>
      </c>
      <c r="E36437" t="s">
        <v>1241</v>
      </c>
      <c r="F36437" t="s">
        <v>2357</v>
      </c>
      <c r="G36437" t="s">
        <v>2358</v>
      </c>
      <c r="H36437" t="s">
        <v>1232</v>
      </c>
      <c r="I36437" t="s">
        <v>22999</v>
      </c>
      <c r="J36437" t="s">
        <v>23000</v>
      </c>
      <c r="K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35">
      <c r="A36438">
        <v>8121</v>
      </c>
      <c r="B36438" t="s">
        <v>24456</v>
      </c>
      <c r="C36438" s="1">
        <v>44550</v>
      </c>
      <c r="D36438" s="1">
        <v>44555</v>
      </c>
      <c r="E36438" t="s">
        <v>1292</v>
      </c>
      <c r="F36438" t="s">
        <v>6723</v>
      </c>
      <c r="G36438" t="s">
        <v>4419</v>
      </c>
      <c r="H36438" t="s">
        <v>1244</v>
      </c>
      <c r="I36438" t="s">
        <v>24457</v>
      </c>
      <c r="J36438" t="s">
        <v>5404</v>
      </c>
      <c r="K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35">
      <c r="A36439">
        <v>8695</v>
      </c>
      <c r="B36439" t="s">
        <v>29548</v>
      </c>
      <c r="C36439" s="1">
        <v>43994</v>
      </c>
      <c r="D36439" s="1">
        <v>43999</v>
      </c>
      <c r="E36439" t="s">
        <v>1292</v>
      </c>
      <c r="F36439" t="s">
        <v>4244</v>
      </c>
      <c r="G36439" t="s">
        <v>4245</v>
      </c>
      <c r="H36439" t="s">
        <v>1232</v>
      </c>
      <c r="I36439" t="s">
        <v>1897</v>
      </c>
      <c r="J36439" t="s">
        <v>1897</v>
      </c>
      <c r="K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35">
      <c r="A36440">
        <v>13042</v>
      </c>
      <c r="B36440" t="s">
        <v>8793</v>
      </c>
      <c r="C36440" s="1">
        <v>43812</v>
      </c>
      <c r="D36440" s="1">
        <v>43817</v>
      </c>
      <c r="E36440" t="s">
        <v>1292</v>
      </c>
      <c r="F36440" t="s">
        <v>1890</v>
      </c>
      <c r="G36440" t="s">
        <v>1891</v>
      </c>
      <c r="H36440" t="s">
        <v>1232</v>
      </c>
      <c r="I36440" t="s">
        <v>8794</v>
      </c>
      <c r="J36440" t="s">
        <v>3784</v>
      </c>
      <c r="K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35">
      <c r="A36441">
        <v>17055</v>
      </c>
      <c r="B36441" t="s">
        <v>10268</v>
      </c>
      <c r="C36441" s="1">
        <v>44046</v>
      </c>
      <c r="D36441" s="1">
        <v>44050</v>
      </c>
      <c r="E36441" t="s">
        <v>1241</v>
      </c>
      <c r="F36441" t="s">
        <v>3394</v>
      </c>
      <c r="G36441" t="s">
        <v>3395</v>
      </c>
      <c r="H36441" t="s">
        <v>1232</v>
      </c>
      <c r="I36441" t="s">
        <v>1740</v>
      </c>
      <c r="J36441" t="s">
        <v>1519</v>
      </c>
      <c r="K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35">
      <c r="A36442">
        <v>20923</v>
      </c>
      <c r="B36442" t="s">
        <v>20919</v>
      </c>
      <c r="C36442" s="1">
        <v>44192</v>
      </c>
      <c r="D36442" s="1">
        <v>44196</v>
      </c>
      <c r="E36442" t="s">
        <v>1292</v>
      </c>
      <c r="F36442" t="s">
        <v>3953</v>
      </c>
      <c r="G36442" t="s">
        <v>3954</v>
      </c>
      <c r="H36442" t="s">
        <v>1265</v>
      </c>
      <c r="I36442" t="s">
        <v>9210</v>
      </c>
      <c r="J36442" t="s">
        <v>9211</v>
      </c>
      <c r="K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35">
      <c r="A36443">
        <v>26710</v>
      </c>
      <c r="B36443" t="s">
        <v>40215</v>
      </c>
      <c r="C36443" s="1">
        <v>44547</v>
      </c>
      <c r="D36443" s="1">
        <v>44552</v>
      </c>
      <c r="E36443" t="s">
        <v>1292</v>
      </c>
      <c r="F36443" t="s">
        <v>3858</v>
      </c>
      <c r="G36443" t="s">
        <v>3859</v>
      </c>
      <c r="H36443" t="s">
        <v>1232</v>
      </c>
      <c r="I36443" t="s">
        <v>5213</v>
      </c>
      <c r="J36443" t="s">
        <v>1257</v>
      </c>
      <c r="K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35">
      <c r="A36444">
        <v>29314</v>
      </c>
      <c r="B36444" t="s">
        <v>40216</v>
      </c>
      <c r="C36444" s="1">
        <v>44092</v>
      </c>
      <c r="D36444" s="1">
        <v>44097</v>
      </c>
      <c r="E36444" t="s">
        <v>1292</v>
      </c>
      <c r="F36444" t="s">
        <v>3193</v>
      </c>
      <c r="G36444" t="s">
        <v>3194</v>
      </c>
      <c r="H36444" t="s">
        <v>1244</v>
      </c>
      <c r="I36444" t="s">
        <v>2728</v>
      </c>
      <c r="J36444" t="s">
        <v>2405</v>
      </c>
      <c r="K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35">
      <c r="A36445">
        <v>31216</v>
      </c>
      <c r="B36445" t="s">
        <v>10269</v>
      </c>
      <c r="C36445" s="1">
        <v>44775</v>
      </c>
      <c r="D36445" s="1">
        <v>44777</v>
      </c>
      <c r="E36445" t="s">
        <v>1253</v>
      </c>
      <c r="F36445" t="s">
        <v>2444</v>
      </c>
      <c r="G36445" t="s">
        <v>12</v>
      </c>
      <c r="H36445" t="s">
        <v>1232</v>
      </c>
      <c r="I36445" t="s">
        <v>2835</v>
      </c>
      <c r="J36445" t="s">
        <v>2835</v>
      </c>
      <c r="K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35">
      <c r="A36446">
        <v>31825</v>
      </c>
      <c r="B36446" t="s">
        <v>13617</v>
      </c>
      <c r="C36446" s="1">
        <v>44077</v>
      </c>
      <c r="D36446" s="1">
        <v>44081</v>
      </c>
      <c r="E36446" t="s">
        <v>1292</v>
      </c>
      <c r="F36446" t="s">
        <v>5108</v>
      </c>
      <c r="G36446" t="s">
        <v>3425</v>
      </c>
      <c r="H36446" t="s">
        <v>1232</v>
      </c>
      <c r="I36446" t="s">
        <v>1796</v>
      </c>
      <c r="J36446" t="s">
        <v>1797</v>
      </c>
      <c r="K36446" t="s">
        <v>38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35">
      <c r="A36447">
        <v>32168</v>
      </c>
      <c r="B36447" t="s">
        <v>40218</v>
      </c>
      <c r="C36447" s="1">
        <v>44123</v>
      </c>
      <c r="D36447" s="1">
        <v>44124</v>
      </c>
      <c r="E36447" t="s">
        <v>1253</v>
      </c>
      <c r="F36447" t="s">
        <v>4512</v>
      </c>
      <c r="G36447" t="s">
        <v>3721</v>
      </c>
      <c r="H36447" t="s">
        <v>1232</v>
      </c>
      <c r="I36447" t="s">
        <v>1314</v>
      </c>
      <c r="J36447" t="s">
        <v>4380</v>
      </c>
      <c r="K36447" t="s">
        <v>38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35">
      <c r="A36448">
        <v>32841</v>
      </c>
      <c r="B36448" t="s">
        <v>40219</v>
      </c>
      <c r="C36448" s="1">
        <v>43501</v>
      </c>
      <c r="D36448" s="1">
        <v>43505</v>
      </c>
      <c r="E36448" t="s">
        <v>1292</v>
      </c>
      <c r="F36448" t="s">
        <v>9996</v>
      </c>
      <c r="G36448" t="s">
        <v>10</v>
      </c>
      <c r="H36448" t="s">
        <v>1265</v>
      </c>
      <c r="I36448" t="s">
        <v>2069</v>
      </c>
      <c r="J36448" t="s">
        <v>1305</v>
      </c>
      <c r="K36448" t="s">
        <v>38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35">
      <c r="A36449">
        <v>34068</v>
      </c>
      <c r="B36449" t="s">
        <v>40222</v>
      </c>
      <c r="C36449" s="1">
        <v>44443</v>
      </c>
      <c r="D36449" s="1">
        <v>44450</v>
      </c>
      <c r="E36449" t="s">
        <v>1292</v>
      </c>
      <c r="F36449" t="s">
        <v>7049</v>
      </c>
      <c r="G36449" t="s">
        <v>7050</v>
      </c>
      <c r="H36449" t="s">
        <v>1232</v>
      </c>
      <c r="I36449" t="s">
        <v>40223</v>
      </c>
      <c r="J36449" t="s">
        <v>2094</v>
      </c>
      <c r="K36449" t="s">
        <v>38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35">
      <c r="A36450">
        <v>36437</v>
      </c>
      <c r="B36450" t="s">
        <v>40224</v>
      </c>
      <c r="C36450" s="1">
        <v>44143</v>
      </c>
      <c r="D36450" s="1">
        <v>44147</v>
      </c>
      <c r="E36450" t="s">
        <v>1292</v>
      </c>
      <c r="F36450" t="s">
        <v>9221</v>
      </c>
      <c r="G36450" t="s">
        <v>9222</v>
      </c>
      <c r="H36450" t="s">
        <v>1232</v>
      </c>
      <c r="I36450" t="s">
        <v>2457</v>
      </c>
      <c r="J36450" t="s">
        <v>1305</v>
      </c>
      <c r="K36450" t="s">
        <v>38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35">
      <c r="A36451">
        <v>37631</v>
      </c>
      <c r="B36451" t="s">
        <v>40225</v>
      </c>
      <c r="C36451" s="1">
        <v>43657</v>
      </c>
      <c r="D36451" s="1">
        <v>43661</v>
      </c>
      <c r="E36451" t="s">
        <v>1292</v>
      </c>
      <c r="F36451" t="s">
        <v>6139</v>
      </c>
      <c r="G36451" t="s">
        <v>6140</v>
      </c>
      <c r="H36451" t="s">
        <v>1232</v>
      </c>
      <c r="I36451" t="s">
        <v>1233</v>
      </c>
      <c r="J36451" t="s">
        <v>1234</v>
      </c>
      <c r="K36451" t="s">
        <v>38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35">
      <c r="A36452">
        <v>38846</v>
      </c>
      <c r="B36452" t="s">
        <v>40226</v>
      </c>
      <c r="C36452" s="1">
        <v>44445</v>
      </c>
      <c r="D36452" s="1">
        <v>44447</v>
      </c>
      <c r="E36452" t="s">
        <v>1253</v>
      </c>
      <c r="F36452" t="s">
        <v>3004</v>
      </c>
      <c r="G36452" t="s">
        <v>3005</v>
      </c>
      <c r="H36452" t="s">
        <v>1244</v>
      </c>
      <c r="I36452" t="s">
        <v>2184</v>
      </c>
      <c r="J36452" t="s">
        <v>1483</v>
      </c>
      <c r="K36452" t="s">
        <v>38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35">
      <c r="A36453">
        <v>39832</v>
      </c>
      <c r="B36453" t="s">
        <v>40227</v>
      </c>
      <c r="C36453" s="1">
        <v>43601</v>
      </c>
      <c r="D36453" s="1">
        <v>43605</v>
      </c>
      <c r="E36453" t="s">
        <v>1292</v>
      </c>
      <c r="F36453" t="s">
        <v>3512</v>
      </c>
      <c r="G36453" t="s">
        <v>3513</v>
      </c>
      <c r="H36453" t="s">
        <v>1232</v>
      </c>
      <c r="I36453" t="s">
        <v>2457</v>
      </c>
      <c r="J36453" t="s">
        <v>1305</v>
      </c>
      <c r="K36453" t="s">
        <v>38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35">
      <c r="A36454">
        <v>40948</v>
      </c>
      <c r="B36454" t="s">
        <v>3128</v>
      </c>
      <c r="C36454" s="1">
        <v>44527</v>
      </c>
      <c r="D36454" s="1">
        <v>44531</v>
      </c>
      <c r="E36454" t="s">
        <v>1292</v>
      </c>
      <c r="F36454" t="s">
        <v>3129</v>
      </c>
      <c r="G36454" t="s">
        <v>3130</v>
      </c>
      <c r="H36454" t="s">
        <v>1232</v>
      </c>
      <c r="I36454" t="s">
        <v>1455</v>
      </c>
      <c r="J36454" t="s">
        <v>1305</v>
      </c>
      <c r="K36454" t="s">
        <v>38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35">
      <c r="A36455">
        <v>41542</v>
      </c>
      <c r="B36455" t="s">
        <v>40228</v>
      </c>
      <c r="C36455" s="1">
        <v>44290</v>
      </c>
      <c r="D36455" s="1">
        <v>44292</v>
      </c>
      <c r="E36455" t="s">
        <v>1253</v>
      </c>
      <c r="F36455" t="s">
        <v>32219</v>
      </c>
      <c r="G36455" t="s">
        <v>1788</v>
      </c>
      <c r="H36455" t="s">
        <v>1232</v>
      </c>
      <c r="I36455" t="s">
        <v>12058</v>
      </c>
      <c r="J36455" t="s">
        <v>12059</v>
      </c>
      <c r="K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35">
      <c r="A36456">
        <v>43947</v>
      </c>
      <c r="B36456" t="s">
        <v>14058</v>
      </c>
      <c r="C36456" s="1">
        <v>44142</v>
      </c>
      <c r="D36456" s="1">
        <v>44149</v>
      </c>
      <c r="E36456" t="s">
        <v>1292</v>
      </c>
      <c r="F36456" t="s">
        <v>14059</v>
      </c>
      <c r="G36456" t="s">
        <v>6895</v>
      </c>
      <c r="H36456" t="s">
        <v>1244</v>
      </c>
      <c r="I36456" t="s">
        <v>3503</v>
      </c>
      <c r="J36456" t="s">
        <v>3504</v>
      </c>
      <c r="K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35">
      <c r="A36457">
        <v>46689</v>
      </c>
      <c r="B36457" t="s">
        <v>8483</v>
      </c>
      <c r="C36457" s="1">
        <v>44207</v>
      </c>
      <c r="D36457" s="1">
        <v>44213</v>
      </c>
      <c r="E36457" t="s">
        <v>1292</v>
      </c>
      <c r="F36457" t="s">
        <v>8484</v>
      </c>
      <c r="G36457" t="s">
        <v>3408</v>
      </c>
      <c r="H36457" t="s">
        <v>1265</v>
      </c>
      <c r="I36457" t="s">
        <v>8485</v>
      </c>
      <c r="J36457" t="s">
        <v>8486</v>
      </c>
      <c r="K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35">
      <c r="A36458">
        <v>50865</v>
      </c>
      <c r="B36458" t="s">
        <v>40229</v>
      </c>
      <c r="C36458" s="1">
        <v>44781</v>
      </c>
      <c r="D36458" s="1">
        <v>44782</v>
      </c>
      <c r="E36458" t="s">
        <v>1253</v>
      </c>
      <c r="F36458" t="s">
        <v>33888</v>
      </c>
      <c r="G36458" t="s">
        <v>2536</v>
      </c>
      <c r="H36458" t="s">
        <v>1265</v>
      </c>
      <c r="I36458" t="s">
        <v>13422</v>
      </c>
      <c r="J36458" t="s">
        <v>13422</v>
      </c>
      <c r="K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35">
      <c r="A36459">
        <v>51058</v>
      </c>
      <c r="B36459" t="s">
        <v>40230</v>
      </c>
      <c r="C36459" s="1">
        <v>44555</v>
      </c>
      <c r="D36459" s="1">
        <v>44560</v>
      </c>
      <c r="E36459" t="s">
        <v>1292</v>
      </c>
      <c r="F36459" t="s">
        <v>33657</v>
      </c>
      <c r="G36459" t="s">
        <v>4054</v>
      </c>
      <c r="H36459" t="s">
        <v>1232</v>
      </c>
      <c r="I36459" t="s">
        <v>30900</v>
      </c>
      <c r="J36459" t="s">
        <v>30900</v>
      </c>
      <c r="K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35">
      <c r="A36460">
        <v>169</v>
      </c>
      <c r="B36460" t="s">
        <v>40231</v>
      </c>
      <c r="C36460" s="1">
        <v>44556</v>
      </c>
      <c r="D36460" s="1">
        <v>44558</v>
      </c>
      <c r="E36460" t="s">
        <v>1241</v>
      </c>
      <c r="F36460" t="s">
        <v>5468</v>
      </c>
      <c r="G36460" t="s">
        <v>5469</v>
      </c>
      <c r="H36460" t="s">
        <v>1244</v>
      </c>
      <c r="I36460" t="s">
        <v>31450</v>
      </c>
      <c r="J36460" t="s">
        <v>31450</v>
      </c>
      <c r="K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35">
      <c r="A36461">
        <v>1974</v>
      </c>
      <c r="B36461" t="s">
        <v>30433</v>
      </c>
      <c r="C36461" s="1">
        <v>44536</v>
      </c>
      <c r="D36461" s="1">
        <v>44543</v>
      </c>
      <c r="E36461" t="s">
        <v>1292</v>
      </c>
      <c r="F36461" t="s">
        <v>11864</v>
      </c>
      <c r="G36461" t="s">
        <v>11865</v>
      </c>
      <c r="H36461" t="s">
        <v>1244</v>
      </c>
      <c r="I36461" t="s">
        <v>15580</v>
      </c>
      <c r="J36461" t="s">
        <v>15581</v>
      </c>
      <c r="K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35">
      <c r="A36462">
        <v>5822</v>
      </c>
      <c r="B36462" t="s">
        <v>11405</v>
      </c>
      <c r="C36462" s="1">
        <v>44316</v>
      </c>
      <c r="D36462" s="1">
        <v>44320</v>
      </c>
      <c r="E36462" t="s">
        <v>1292</v>
      </c>
      <c r="F36462" t="s">
        <v>2880</v>
      </c>
      <c r="G36462" t="s">
        <v>2881</v>
      </c>
      <c r="H36462" t="s">
        <v>1265</v>
      </c>
      <c r="I36462" t="s">
        <v>2190</v>
      </c>
      <c r="J36462" t="s">
        <v>2191</v>
      </c>
      <c r="K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35">
      <c r="A36463">
        <v>7536</v>
      </c>
      <c r="B36463" t="s">
        <v>27690</v>
      </c>
      <c r="C36463" s="1">
        <v>44372</v>
      </c>
      <c r="D36463" s="1">
        <v>44372</v>
      </c>
      <c r="E36463" t="s">
        <v>1229</v>
      </c>
      <c r="F36463" t="s">
        <v>3160</v>
      </c>
      <c r="G36463" t="s">
        <v>3161</v>
      </c>
      <c r="H36463" t="s">
        <v>1232</v>
      </c>
      <c r="I36463" t="s">
        <v>6712</v>
      </c>
      <c r="J36463" t="s">
        <v>6712</v>
      </c>
      <c r="K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35">
      <c r="A36464">
        <v>4516</v>
      </c>
      <c r="B36464" t="s">
        <v>23236</v>
      </c>
      <c r="C36464" s="1">
        <v>44526</v>
      </c>
      <c r="D36464" s="1">
        <v>44531</v>
      </c>
      <c r="E36464" t="s">
        <v>1292</v>
      </c>
      <c r="F36464" t="s">
        <v>2182</v>
      </c>
      <c r="G36464" t="s">
        <v>2183</v>
      </c>
      <c r="H36464" t="s">
        <v>1232</v>
      </c>
      <c r="I36464" t="s">
        <v>23237</v>
      </c>
      <c r="J36464" t="s">
        <v>2106</v>
      </c>
      <c r="K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35">
      <c r="A36465">
        <v>9509</v>
      </c>
      <c r="B36465" t="s">
        <v>40232</v>
      </c>
      <c r="C36465" s="1">
        <v>43643</v>
      </c>
      <c r="D36465" s="1">
        <v>43647</v>
      </c>
      <c r="E36465" t="s">
        <v>1292</v>
      </c>
      <c r="F36465" t="s">
        <v>7241</v>
      </c>
      <c r="G36465" t="s">
        <v>7242</v>
      </c>
      <c r="H36465" t="s">
        <v>1232</v>
      </c>
      <c r="I36465" t="s">
        <v>2722</v>
      </c>
      <c r="J36465" t="s">
        <v>2723</v>
      </c>
      <c r="K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35">
      <c r="A36466">
        <v>9398</v>
      </c>
      <c r="B36466" t="s">
        <v>36786</v>
      </c>
      <c r="C36466" s="1">
        <v>44517</v>
      </c>
      <c r="D36466" s="1">
        <v>44523</v>
      </c>
      <c r="E36466" t="s">
        <v>1292</v>
      </c>
      <c r="F36466" t="s">
        <v>3583</v>
      </c>
      <c r="G36466" t="s">
        <v>3584</v>
      </c>
      <c r="H36466" t="s">
        <v>1265</v>
      </c>
      <c r="I36466" t="s">
        <v>16312</v>
      </c>
      <c r="J36466" t="s">
        <v>16313</v>
      </c>
      <c r="K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35">
      <c r="A36467">
        <v>14647</v>
      </c>
      <c r="B36467" t="s">
        <v>33767</v>
      </c>
      <c r="C36467" s="1">
        <v>44501</v>
      </c>
      <c r="D36467" s="1">
        <v>44506</v>
      </c>
      <c r="E36467" t="s">
        <v>1292</v>
      </c>
      <c r="F36467" t="s">
        <v>5242</v>
      </c>
      <c r="G36467" t="s">
        <v>5243</v>
      </c>
      <c r="H36467" t="s">
        <v>1244</v>
      </c>
      <c r="I36467" t="s">
        <v>12188</v>
      </c>
      <c r="J36467" t="s">
        <v>9263</v>
      </c>
      <c r="K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35">
      <c r="A36468">
        <v>14754</v>
      </c>
      <c r="B36468" t="s">
        <v>40233</v>
      </c>
      <c r="C36468" s="1">
        <v>43636</v>
      </c>
      <c r="D36468" s="1">
        <v>43640</v>
      </c>
      <c r="E36468" t="s">
        <v>1292</v>
      </c>
      <c r="F36468" t="s">
        <v>3274</v>
      </c>
      <c r="G36468" t="s">
        <v>3275</v>
      </c>
      <c r="H36468" t="s">
        <v>1244</v>
      </c>
      <c r="I36468" t="s">
        <v>6034</v>
      </c>
      <c r="J36468" t="s">
        <v>2113</v>
      </c>
      <c r="K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35">
      <c r="A36469">
        <v>17511</v>
      </c>
      <c r="B36469" t="s">
        <v>24785</v>
      </c>
      <c r="C36469" s="1">
        <v>44057</v>
      </c>
      <c r="D36469" s="1">
        <v>44062</v>
      </c>
      <c r="E36469" t="s">
        <v>1292</v>
      </c>
      <c r="F36469" t="s">
        <v>3152</v>
      </c>
      <c r="G36469" t="s">
        <v>3153</v>
      </c>
      <c r="H36469" t="s">
        <v>1232</v>
      </c>
      <c r="I36469" t="s">
        <v>8033</v>
      </c>
      <c r="J36469" t="s">
        <v>3163</v>
      </c>
      <c r="K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35">
      <c r="A36470">
        <v>20598</v>
      </c>
      <c r="B36470" t="s">
        <v>2240</v>
      </c>
      <c r="C36470" s="1">
        <v>44358</v>
      </c>
      <c r="D36470" s="1">
        <v>44362</v>
      </c>
      <c r="E36470" t="s">
        <v>1292</v>
      </c>
      <c r="F36470" t="s">
        <v>2241</v>
      </c>
      <c r="G36470" t="s">
        <v>2242</v>
      </c>
      <c r="H36470" t="s">
        <v>1265</v>
      </c>
      <c r="I36470" t="s">
        <v>2243</v>
      </c>
      <c r="J36470" t="s">
        <v>2243</v>
      </c>
      <c r="K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35">
      <c r="A36471">
        <v>21370</v>
      </c>
      <c r="B36471" t="s">
        <v>26556</v>
      </c>
      <c r="C36471" s="1">
        <v>44520</v>
      </c>
      <c r="D36471" s="1">
        <v>44525</v>
      </c>
      <c r="E36471" t="s">
        <v>1292</v>
      </c>
      <c r="F36471" t="s">
        <v>6401</v>
      </c>
      <c r="G36471" t="s">
        <v>1726</v>
      </c>
      <c r="H36471" t="s">
        <v>1232</v>
      </c>
      <c r="I36471" t="s">
        <v>5783</v>
      </c>
      <c r="J36471" t="s">
        <v>1992</v>
      </c>
      <c r="K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35">
      <c r="A36472">
        <v>21866</v>
      </c>
      <c r="B36472" t="s">
        <v>32351</v>
      </c>
      <c r="C36472" s="1">
        <v>44543</v>
      </c>
      <c r="D36472" s="1">
        <v>44549</v>
      </c>
      <c r="E36472" t="s">
        <v>1292</v>
      </c>
      <c r="F36472" t="s">
        <v>2959</v>
      </c>
      <c r="G36472" t="s">
        <v>2960</v>
      </c>
      <c r="H36472" t="s">
        <v>1244</v>
      </c>
      <c r="I36472" t="s">
        <v>2764</v>
      </c>
      <c r="J36472" t="s">
        <v>2765</v>
      </c>
      <c r="K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35">
      <c r="A36473">
        <v>22737</v>
      </c>
      <c r="B36473" t="s">
        <v>40235</v>
      </c>
      <c r="C36473" s="1">
        <v>43953</v>
      </c>
      <c r="D36473" s="1">
        <v>43959</v>
      </c>
      <c r="E36473" t="s">
        <v>1292</v>
      </c>
      <c r="F36473" t="s">
        <v>2366</v>
      </c>
      <c r="G36473" t="s">
        <v>2367</v>
      </c>
      <c r="H36473" t="s">
        <v>1232</v>
      </c>
      <c r="I36473" t="s">
        <v>12018</v>
      </c>
      <c r="J36473" t="s">
        <v>1573</v>
      </c>
      <c r="K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35">
      <c r="A36474">
        <v>23165</v>
      </c>
      <c r="B36474" t="s">
        <v>20369</v>
      </c>
      <c r="C36474" s="1">
        <v>44365</v>
      </c>
      <c r="D36474" s="1">
        <v>44371</v>
      </c>
      <c r="E36474" t="s">
        <v>1292</v>
      </c>
      <c r="F36474" t="s">
        <v>5154</v>
      </c>
      <c r="G36474" t="s">
        <v>3681</v>
      </c>
      <c r="H36474" t="s">
        <v>1244</v>
      </c>
      <c r="I36474" t="s">
        <v>4722</v>
      </c>
      <c r="J36474" t="s">
        <v>4051</v>
      </c>
      <c r="K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35">
      <c r="A36475">
        <v>24944</v>
      </c>
      <c r="B36475" t="s">
        <v>40236</v>
      </c>
      <c r="C36475" s="1">
        <v>44767</v>
      </c>
      <c r="D36475" s="1">
        <v>44772</v>
      </c>
      <c r="E36475" t="s">
        <v>1292</v>
      </c>
      <c r="F36475" t="s">
        <v>3428</v>
      </c>
      <c r="G36475" t="s">
        <v>3429</v>
      </c>
      <c r="H36475" t="s">
        <v>1244</v>
      </c>
      <c r="I36475" t="s">
        <v>1849</v>
      </c>
      <c r="J36475" t="s">
        <v>1850</v>
      </c>
      <c r="K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35">
      <c r="A36476">
        <v>26314</v>
      </c>
      <c r="B36476" t="s">
        <v>14272</v>
      </c>
      <c r="C36476" s="1">
        <v>44632</v>
      </c>
      <c r="D36476" s="1">
        <v>44636</v>
      </c>
      <c r="E36476" t="s">
        <v>1292</v>
      </c>
      <c r="F36476" t="s">
        <v>3197</v>
      </c>
      <c r="G36476" t="s">
        <v>3198</v>
      </c>
      <c r="H36476" t="s">
        <v>1232</v>
      </c>
      <c r="I36476" t="s">
        <v>2764</v>
      </c>
      <c r="J36476" t="s">
        <v>2765</v>
      </c>
      <c r="K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35">
      <c r="A36477">
        <v>26539</v>
      </c>
      <c r="B36477" t="s">
        <v>1162</v>
      </c>
      <c r="C36477" s="1">
        <v>44305</v>
      </c>
      <c r="D36477" s="1">
        <v>44309</v>
      </c>
      <c r="E36477" t="s">
        <v>1292</v>
      </c>
      <c r="F36477" t="s">
        <v>8327</v>
      </c>
      <c r="G36477" t="s">
        <v>8328</v>
      </c>
      <c r="H36477" t="s">
        <v>1232</v>
      </c>
      <c r="I36477" t="s">
        <v>6826</v>
      </c>
      <c r="J36477" t="s">
        <v>1850</v>
      </c>
      <c r="K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35">
      <c r="A36478">
        <v>27172</v>
      </c>
      <c r="B36478" t="s">
        <v>9890</v>
      </c>
      <c r="C36478" s="1">
        <v>44782</v>
      </c>
      <c r="D36478" s="1">
        <v>44787</v>
      </c>
      <c r="E36478" t="s">
        <v>1292</v>
      </c>
      <c r="F36478" t="s">
        <v>2026</v>
      </c>
      <c r="G36478" t="s">
        <v>2027</v>
      </c>
      <c r="H36478" t="s">
        <v>1232</v>
      </c>
      <c r="I36478" t="s">
        <v>9891</v>
      </c>
      <c r="J36478" t="s">
        <v>9891</v>
      </c>
      <c r="K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35">
      <c r="A36479">
        <v>28943</v>
      </c>
      <c r="B36479" t="s">
        <v>40237</v>
      </c>
      <c r="C36479" s="1">
        <v>44827</v>
      </c>
      <c r="D36479" s="1">
        <v>44832</v>
      </c>
      <c r="E36479" t="s">
        <v>1292</v>
      </c>
      <c r="F36479" t="s">
        <v>2521</v>
      </c>
      <c r="G36479" t="s">
        <v>2522</v>
      </c>
      <c r="H36479" t="s">
        <v>1265</v>
      </c>
      <c r="I36479" t="s">
        <v>1280</v>
      </c>
      <c r="J36479" t="s">
        <v>1246</v>
      </c>
      <c r="K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35">
      <c r="A36480">
        <v>28977</v>
      </c>
      <c r="B36480" t="s">
        <v>39790</v>
      </c>
      <c r="C36480" s="1">
        <v>43605</v>
      </c>
      <c r="D36480" s="1">
        <v>43612</v>
      </c>
      <c r="E36480" t="s">
        <v>1292</v>
      </c>
      <c r="F36480" t="s">
        <v>4975</v>
      </c>
      <c r="G36480" t="s">
        <v>4976</v>
      </c>
      <c r="H36480" t="s">
        <v>1265</v>
      </c>
      <c r="I36480" t="s">
        <v>1849</v>
      </c>
      <c r="J36480" t="s">
        <v>1850</v>
      </c>
      <c r="K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35">
      <c r="A36481">
        <v>29494</v>
      </c>
      <c r="B36481" t="s">
        <v>10693</v>
      </c>
      <c r="C36481" s="1">
        <v>44463</v>
      </c>
      <c r="D36481" s="1">
        <v>44467</v>
      </c>
      <c r="E36481" t="s">
        <v>1292</v>
      </c>
      <c r="F36481" t="s">
        <v>8243</v>
      </c>
      <c r="G36481" t="s">
        <v>6988</v>
      </c>
      <c r="H36481" t="s">
        <v>1244</v>
      </c>
      <c r="I36481" t="s">
        <v>1328</v>
      </c>
      <c r="J36481" t="s">
        <v>1328</v>
      </c>
      <c r="K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35">
      <c r="A36482">
        <v>30772</v>
      </c>
      <c r="B36482" t="s">
        <v>22618</v>
      </c>
      <c r="C36482" s="1">
        <v>44242</v>
      </c>
      <c r="D36482" s="1">
        <v>44246</v>
      </c>
      <c r="E36482" t="s">
        <v>1241</v>
      </c>
      <c r="F36482" t="s">
        <v>2868</v>
      </c>
      <c r="G36482" t="s">
        <v>2869</v>
      </c>
      <c r="H36482" t="s">
        <v>1232</v>
      </c>
      <c r="I36482" t="s">
        <v>1287</v>
      </c>
      <c r="J36482" t="s">
        <v>1287</v>
      </c>
      <c r="K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35">
      <c r="A36483">
        <v>33660</v>
      </c>
      <c r="B36483" t="s">
        <v>28682</v>
      </c>
      <c r="C36483" s="1">
        <v>44269</v>
      </c>
      <c r="D36483" s="1">
        <v>44274</v>
      </c>
      <c r="E36483" t="s">
        <v>1292</v>
      </c>
      <c r="F36483" t="s">
        <v>1910</v>
      </c>
      <c r="G36483" t="s">
        <v>1911</v>
      </c>
      <c r="H36483" t="s">
        <v>1265</v>
      </c>
      <c r="I36483" t="s">
        <v>5861</v>
      </c>
      <c r="J36483" t="s">
        <v>1322</v>
      </c>
      <c r="K36483" t="s">
        <v>38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35">
      <c r="A36484">
        <v>35454</v>
      </c>
      <c r="B36484" t="s">
        <v>37764</v>
      </c>
      <c r="C36484" s="1">
        <v>44170</v>
      </c>
      <c r="D36484" s="1">
        <v>44174</v>
      </c>
      <c r="E36484" t="s">
        <v>1241</v>
      </c>
      <c r="F36484" t="s">
        <v>2266</v>
      </c>
      <c r="G36484" t="s">
        <v>2267</v>
      </c>
      <c r="H36484" t="s">
        <v>1232</v>
      </c>
      <c r="I36484" t="s">
        <v>1796</v>
      </c>
      <c r="J36484" t="s">
        <v>1797</v>
      </c>
      <c r="K36484" t="s">
        <v>38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35">
      <c r="A36485">
        <v>37267</v>
      </c>
      <c r="B36485" t="s">
        <v>533</v>
      </c>
      <c r="C36485" s="1">
        <v>43666</v>
      </c>
      <c r="D36485" s="1">
        <v>43668</v>
      </c>
      <c r="E36485" t="s">
        <v>1253</v>
      </c>
      <c r="F36485" t="s">
        <v>4040</v>
      </c>
      <c r="G36485" t="s">
        <v>4041</v>
      </c>
      <c r="H36485" t="s">
        <v>1232</v>
      </c>
      <c r="I36485" t="s">
        <v>2069</v>
      </c>
      <c r="J36485" t="s">
        <v>1305</v>
      </c>
      <c r="K36485" t="s">
        <v>38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35">
      <c r="A36486">
        <v>37434</v>
      </c>
      <c r="B36486" t="s">
        <v>40239</v>
      </c>
      <c r="C36486" s="1">
        <v>44501</v>
      </c>
      <c r="D36486" s="1">
        <v>44505</v>
      </c>
      <c r="E36486" t="s">
        <v>1241</v>
      </c>
      <c r="F36486" t="s">
        <v>5471</v>
      </c>
      <c r="G36486" t="s">
        <v>5472</v>
      </c>
      <c r="H36486" t="s">
        <v>1232</v>
      </c>
      <c r="I36486" t="s">
        <v>17997</v>
      </c>
      <c r="J36486" t="s">
        <v>1647</v>
      </c>
      <c r="K36486" t="s">
        <v>38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35">
      <c r="A36487">
        <v>39603</v>
      </c>
      <c r="B36487" t="s">
        <v>872</v>
      </c>
      <c r="C36487" s="1">
        <v>44420</v>
      </c>
      <c r="D36487" s="1">
        <v>44425</v>
      </c>
      <c r="E36487" t="s">
        <v>1292</v>
      </c>
      <c r="F36487" t="s">
        <v>4690</v>
      </c>
      <c r="G36487" t="s">
        <v>2632</v>
      </c>
      <c r="H36487" t="s">
        <v>1265</v>
      </c>
      <c r="I36487" t="s">
        <v>6300</v>
      </c>
      <c r="J36487" t="s">
        <v>2232</v>
      </c>
      <c r="K36487" t="s">
        <v>38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35">
      <c r="A36488">
        <v>39844</v>
      </c>
      <c r="B36488" t="s">
        <v>40242</v>
      </c>
      <c r="C36488" s="1">
        <v>44170</v>
      </c>
      <c r="D36488" s="1">
        <v>44175</v>
      </c>
      <c r="E36488" t="s">
        <v>1292</v>
      </c>
      <c r="F36488" t="s">
        <v>2619</v>
      </c>
      <c r="G36488" t="s">
        <v>2620</v>
      </c>
      <c r="H36488" t="s">
        <v>1244</v>
      </c>
      <c r="I36488" t="s">
        <v>1455</v>
      </c>
      <c r="J36488" t="s">
        <v>1305</v>
      </c>
      <c r="K36488" t="s">
        <v>38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35">
      <c r="A36489">
        <v>40344</v>
      </c>
      <c r="B36489" t="s">
        <v>26671</v>
      </c>
      <c r="C36489" s="1">
        <v>44912</v>
      </c>
      <c r="D36489" s="1">
        <v>44916</v>
      </c>
      <c r="E36489" t="s">
        <v>1241</v>
      </c>
      <c r="F36489" t="s">
        <v>5178</v>
      </c>
      <c r="G36489" t="s">
        <v>5179</v>
      </c>
      <c r="H36489" t="s">
        <v>1244</v>
      </c>
      <c r="I36489" t="s">
        <v>9553</v>
      </c>
      <c r="J36489" t="s">
        <v>1305</v>
      </c>
      <c r="K36489" t="s">
        <v>38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35">
      <c r="A36490">
        <v>40850</v>
      </c>
      <c r="B36490" t="s">
        <v>40243</v>
      </c>
      <c r="C36490" s="1">
        <v>44462</v>
      </c>
      <c r="D36490" s="1">
        <v>44467</v>
      </c>
      <c r="E36490" t="s">
        <v>1292</v>
      </c>
      <c r="F36490" t="s">
        <v>3274</v>
      </c>
      <c r="G36490" t="s">
        <v>3275</v>
      </c>
      <c r="H36490" t="s">
        <v>1244</v>
      </c>
      <c r="I36490" t="s">
        <v>16577</v>
      </c>
      <c r="J36490" t="s">
        <v>4685</v>
      </c>
      <c r="K36490" t="s">
        <v>38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35">
      <c r="A36491">
        <v>45175</v>
      </c>
      <c r="B36491" t="s">
        <v>40244</v>
      </c>
      <c r="C36491" s="1">
        <v>43518</v>
      </c>
      <c r="D36491" s="1">
        <v>43522</v>
      </c>
      <c r="E36491" t="s">
        <v>1292</v>
      </c>
      <c r="F36491" t="s">
        <v>10174</v>
      </c>
      <c r="G36491" t="s">
        <v>6568</v>
      </c>
      <c r="H36491" t="s">
        <v>1265</v>
      </c>
      <c r="I36491" t="s">
        <v>19905</v>
      </c>
      <c r="J36491" t="s">
        <v>14655</v>
      </c>
      <c r="K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35">
      <c r="A36492">
        <v>45581</v>
      </c>
      <c r="B36492" t="s">
        <v>10812</v>
      </c>
      <c r="C36492" s="1">
        <v>44886</v>
      </c>
      <c r="D36492" s="1">
        <v>44888</v>
      </c>
      <c r="E36492" t="s">
        <v>1241</v>
      </c>
      <c r="F36492" t="s">
        <v>10813</v>
      </c>
      <c r="G36492" t="s">
        <v>1285</v>
      </c>
      <c r="H36492" t="s">
        <v>1232</v>
      </c>
      <c r="I36492" t="s">
        <v>10814</v>
      </c>
      <c r="J36492" t="s">
        <v>10814</v>
      </c>
      <c r="K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35">
      <c r="A36493">
        <v>47612</v>
      </c>
      <c r="B36493" t="s">
        <v>23872</v>
      </c>
      <c r="C36493" s="1">
        <v>43827</v>
      </c>
      <c r="D36493" s="1">
        <v>43833</v>
      </c>
      <c r="E36493" t="s">
        <v>1292</v>
      </c>
      <c r="F36493" t="s">
        <v>6690</v>
      </c>
      <c r="G36493" t="s">
        <v>4270</v>
      </c>
      <c r="H36493" t="s">
        <v>1265</v>
      </c>
      <c r="I36493" t="s">
        <v>20556</v>
      </c>
      <c r="J36493" t="s">
        <v>2422</v>
      </c>
      <c r="K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35">
      <c r="A36494">
        <v>48166</v>
      </c>
      <c r="B36494" t="s">
        <v>40245</v>
      </c>
      <c r="C36494" s="1">
        <v>44429</v>
      </c>
      <c r="D36494" s="1">
        <v>44434</v>
      </c>
      <c r="E36494" t="s">
        <v>1292</v>
      </c>
      <c r="F36494" t="s">
        <v>12362</v>
      </c>
      <c r="G36494" t="s">
        <v>2702</v>
      </c>
      <c r="H36494" t="s">
        <v>1232</v>
      </c>
      <c r="I36494" t="s">
        <v>7731</v>
      </c>
      <c r="J36494" t="s">
        <v>7732</v>
      </c>
      <c r="K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35">
      <c r="A36495">
        <v>49161</v>
      </c>
      <c r="B36495" t="s">
        <v>24711</v>
      </c>
      <c r="C36495" s="1">
        <v>44358</v>
      </c>
      <c r="D36495" s="1">
        <v>44364</v>
      </c>
      <c r="E36495" t="s">
        <v>1292</v>
      </c>
      <c r="F36495" t="s">
        <v>11645</v>
      </c>
      <c r="G36495" t="s">
        <v>6945</v>
      </c>
      <c r="H36495" t="s">
        <v>1232</v>
      </c>
      <c r="I36495" t="s">
        <v>10245</v>
      </c>
      <c r="J36495" t="s">
        <v>2422</v>
      </c>
      <c r="K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35">
      <c r="A36496">
        <v>50050</v>
      </c>
      <c r="B36496" t="s">
        <v>11625</v>
      </c>
      <c r="C36496" s="1">
        <v>44557</v>
      </c>
      <c r="D36496" s="1">
        <v>44562</v>
      </c>
      <c r="E36496" t="s">
        <v>1241</v>
      </c>
      <c r="F36496" t="s">
        <v>11626</v>
      </c>
      <c r="G36496" t="s">
        <v>9160</v>
      </c>
      <c r="H36496" t="s">
        <v>1232</v>
      </c>
      <c r="I36496" t="s">
        <v>4568</v>
      </c>
      <c r="J36496" t="s">
        <v>4568</v>
      </c>
      <c r="K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35">
      <c r="A36497">
        <v>4918</v>
      </c>
      <c r="B36497" t="s">
        <v>40246</v>
      </c>
      <c r="C36497" s="1">
        <v>44340</v>
      </c>
      <c r="D36497" s="1">
        <v>44345</v>
      </c>
      <c r="E36497" t="s">
        <v>1241</v>
      </c>
      <c r="F36497" t="s">
        <v>5915</v>
      </c>
      <c r="G36497" t="s">
        <v>5916</v>
      </c>
      <c r="H36497" t="s">
        <v>1265</v>
      </c>
      <c r="I36497" t="s">
        <v>7349</v>
      </c>
      <c r="J36497" t="s">
        <v>7349</v>
      </c>
      <c r="K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35">
      <c r="A36498">
        <v>205</v>
      </c>
      <c r="B36498" t="s">
        <v>29073</v>
      </c>
      <c r="C36498" s="1">
        <v>44458</v>
      </c>
      <c r="D36498" s="1">
        <v>44463</v>
      </c>
      <c r="E36498" t="s">
        <v>1292</v>
      </c>
      <c r="F36498" t="s">
        <v>12150</v>
      </c>
      <c r="G36498" t="s">
        <v>12151</v>
      </c>
      <c r="H36498" t="s">
        <v>1232</v>
      </c>
      <c r="I36498" t="s">
        <v>9658</v>
      </c>
      <c r="J36498" t="s">
        <v>9659</v>
      </c>
      <c r="K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35">
      <c r="A36499">
        <v>2073</v>
      </c>
      <c r="B36499" t="s">
        <v>31387</v>
      </c>
      <c r="C36499" s="1">
        <v>44542</v>
      </c>
      <c r="D36499" s="1">
        <v>44546</v>
      </c>
      <c r="E36499" t="s">
        <v>1292</v>
      </c>
      <c r="F36499" t="s">
        <v>1749</v>
      </c>
      <c r="G36499" t="s">
        <v>1750</v>
      </c>
      <c r="H36499" t="s">
        <v>1232</v>
      </c>
      <c r="I36499" t="s">
        <v>14382</v>
      </c>
      <c r="J36499" t="s">
        <v>2657</v>
      </c>
      <c r="K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35">
      <c r="A36500">
        <v>10446</v>
      </c>
      <c r="B36500" t="s">
        <v>9970</v>
      </c>
      <c r="C36500" s="1">
        <v>44361</v>
      </c>
      <c r="D36500" s="1">
        <v>44368</v>
      </c>
      <c r="E36500" t="s">
        <v>1292</v>
      </c>
      <c r="F36500" t="s">
        <v>2432</v>
      </c>
      <c r="G36500" t="s">
        <v>2433</v>
      </c>
      <c r="H36500" t="s">
        <v>1265</v>
      </c>
      <c r="I36500" t="s">
        <v>2213</v>
      </c>
      <c r="J36500" t="s">
        <v>2213</v>
      </c>
      <c r="K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35">
      <c r="A36501">
        <v>11889</v>
      </c>
      <c r="B36501" t="s">
        <v>32192</v>
      </c>
      <c r="C36501" s="1">
        <v>43773</v>
      </c>
      <c r="D36501" s="1">
        <v>43777</v>
      </c>
      <c r="E36501" t="s">
        <v>1292</v>
      </c>
      <c r="F36501" t="s">
        <v>1858</v>
      </c>
      <c r="G36501" t="s">
        <v>1859</v>
      </c>
      <c r="H36501" t="s">
        <v>1232</v>
      </c>
      <c r="I36501" t="s">
        <v>8002</v>
      </c>
      <c r="J36501" t="s">
        <v>1665</v>
      </c>
      <c r="K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35">
      <c r="A36502">
        <v>16617</v>
      </c>
      <c r="B36502" t="s">
        <v>40248</v>
      </c>
      <c r="C36502" s="1">
        <v>44896</v>
      </c>
      <c r="D36502" s="1">
        <v>44901</v>
      </c>
      <c r="E36502" t="s">
        <v>1292</v>
      </c>
      <c r="F36502" t="s">
        <v>5347</v>
      </c>
      <c r="G36502" t="s">
        <v>5348</v>
      </c>
      <c r="H36502" t="s">
        <v>1232</v>
      </c>
      <c r="I36502" t="s">
        <v>1566</v>
      </c>
      <c r="J36502" t="s">
        <v>1361</v>
      </c>
      <c r="K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35">
      <c r="A36503">
        <v>17186</v>
      </c>
      <c r="B36503" t="s">
        <v>21726</v>
      </c>
      <c r="C36503" s="1">
        <v>44183</v>
      </c>
      <c r="D36503" s="1">
        <v>44186</v>
      </c>
      <c r="E36503" t="s">
        <v>1241</v>
      </c>
      <c r="F36503" t="s">
        <v>3556</v>
      </c>
      <c r="G36503" t="s">
        <v>3557</v>
      </c>
      <c r="H36503" t="s">
        <v>1232</v>
      </c>
      <c r="I36503" t="s">
        <v>11421</v>
      </c>
      <c r="J36503" t="s">
        <v>1689</v>
      </c>
      <c r="K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35">
      <c r="A36504">
        <v>20454</v>
      </c>
      <c r="B36504" t="s">
        <v>40249</v>
      </c>
      <c r="C36504" s="1">
        <v>44827</v>
      </c>
      <c r="D36504" s="1">
        <v>44831</v>
      </c>
      <c r="E36504" t="s">
        <v>1292</v>
      </c>
      <c r="F36504" t="s">
        <v>1302</v>
      </c>
      <c r="G36504" t="s">
        <v>1303</v>
      </c>
      <c r="H36504" t="s">
        <v>1244</v>
      </c>
      <c r="I36504" t="s">
        <v>31446</v>
      </c>
      <c r="J36504" t="s">
        <v>1771</v>
      </c>
      <c r="K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35">
      <c r="A36505">
        <v>20621</v>
      </c>
      <c r="B36505" t="s">
        <v>37377</v>
      </c>
      <c r="C36505" s="1">
        <v>44577</v>
      </c>
      <c r="D36505" s="1">
        <v>44581</v>
      </c>
      <c r="E36505" t="s">
        <v>1292</v>
      </c>
      <c r="F36505" t="s">
        <v>3076</v>
      </c>
      <c r="G36505" t="s">
        <v>3077</v>
      </c>
      <c r="H36505" t="s">
        <v>1232</v>
      </c>
      <c r="I36505" t="s">
        <v>4882</v>
      </c>
      <c r="J36505" t="s">
        <v>1805</v>
      </c>
      <c r="K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35">
      <c r="A36506">
        <v>21593</v>
      </c>
      <c r="B36506" t="s">
        <v>40250</v>
      </c>
      <c r="C36506" s="1">
        <v>44078</v>
      </c>
      <c r="D36506" s="1">
        <v>44082</v>
      </c>
      <c r="E36506" t="s">
        <v>1292</v>
      </c>
      <c r="F36506" t="s">
        <v>7178</v>
      </c>
      <c r="G36506" t="s">
        <v>7179</v>
      </c>
      <c r="H36506" t="s">
        <v>1232</v>
      </c>
      <c r="I36506" t="s">
        <v>6417</v>
      </c>
      <c r="J36506" t="s">
        <v>2087</v>
      </c>
      <c r="K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35">
      <c r="A36507">
        <v>22309</v>
      </c>
      <c r="B36507" t="s">
        <v>15283</v>
      </c>
      <c r="C36507" s="1">
        <v>44856</v>
      </c>
      <c r="D36507" s="1">
        <v>44861</v>
      </c>
      <c r="E36507" t="s">
        <v>1292</v>
      </c>
      <c r="F36507" t="s">
        <v>7150</v>
      </c>
      <c r="G36507" t="s">
        <v>7151</v>
      </c>
      <c r="H36507" t="s">
        <v>1232</v>
      </c>
      <c r="I36507" t="s">
        <v>3147</v>
      </c>
      <c r="J36507" t="s">
        <v>3148</v>
      </c>
      <c r="K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35">
      <c r="A36508">
        <v>22837</v>
      </c>
      <c r="B36508" t="s">
        <v>6541</v>
      </c>
      <c r="C36508" s="1">
        <v>44833</v>
      </c>
      <c r="D36508" s="1">
        <v>44837</v>
      </c>
      <c r="E36508" t="s">
        <v>1292</v>
      </c>
      <c r="F36508" t="s">
        <v>2199</v>
      </c>
      <c r="G36508" t="s">
        <v>2200</v>
      </c>
      <c r="H36508" t="s">
        <v>1265</v>
      </c>
      <c r="I36508" t="s">
        <v>6542</v>
      </c>
      <c r="J36508" t="s">
        <v>1573</v>
      </c>
      <c r="K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35">
      <c r="A36509">
        <v>24622</v>
      </c>
      <c r="B36509" t="s">
        <v>23371</v>
      </c>
      <c r="C36509" s="1">
        <v>44093</v>
      </c>
      <c r="D36509" s="1">
        <v>44095</v>
      </c>
      <c r="E36509" t="s">
        <v>1253</v>
      </c>
      <c r="F36509" t="s">
        <v>11106</v>
      </c>
      <c r="G36509" t="s">
        <v>11107</v>
      </c>
      <c r="H36509" t="s">
        <v>1244</v>
      </c>
      <c r="I36509" t="s">
        <v>4599</v>
      </c>
      <c r="J36509" t="s">
        <v>4600</v>
      </c>
      <c r="K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35">
      <c r="A36510">
        <v>26543</v>
      </c>
      <c r="B36510" t="s">
        <v>34694</v>
      </c>
      <c r="C36510" s="1">
        <v>44374</v>
      </c>
      <c r="D36510" s="1">
        <v>44379</v>
      </c>
      <c r="E36510" t="s">
        <v>1292</v>
      </c>
      <c r="F36510" t="s">
        <v>5921</v>
      </c>
      <c r="G36510" t="s">
        <v>5922</v>
      </c>
      <c r="H36510" t="s">
        <v>1232</v>
      </c>
      <c r="I36510" t="s">
        <v>2243</v>
      </c>
      <c r="J36510" t="s">
        <v>2243</v>
      </c>
      <c r="K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35">
      <c r="A36511">
        <v>27254</v>
      </c>
      <c r="B36511" t="s">
        <v>32063</v>
      </c>
      <c r="C36511" s="1">
        <v>44885</v>
      </c>
      <c r="D36511" s="1">
        <v>44890</v>
      </c>
      <c r="E36511" t="s">
        <v>1292</v>
      </c>
      <c r="F36511" t="s">
        <v>8275</v>
      </c>
      <c r="G36511" t="s">
        <v>8276</v>
      </c>
      <c r="H36511" t="s">
        <v>1244</v>
      </c>
      <c r="I36511" t="s">
        <v>9652</v>
      </c>
      <c r="J36511" t="s">
        <v>1745</v>
      </c>
      <c r="K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35">
      <c r="A36512">
        <v>31621</v>
      </c>
      <c r="B36512" t="s">
        <v>1134</v>
      </c>
      <c r="C36512" s="1">
        <v>44310</v>
      </c>
      <c r="D36512" s="1">
        <v>44314</v>
      </c>
      <c r="E36512" t="s">
        <v>1292</v>
      </c>
      <c r="F36512" t="s">
        <v>2372</v>
      </c>
      <c r="G36512" t="s">
        <v>2373</v>
      </c>
      <c r="H36512" t="s">
        <v>1244</v>
      </c>
      <c r="I36512" t="s">
        <v>15791</v>
      </c>
      <c r="J36512" t="s">
        <v>1305</v>
      </c>
      <c r="K36512" t="s">
        <v>38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35">
      <c r="A36513">
        <v>32006</v>
      </c>
      <c r="B36513" t="s">
        <v>8694</v>
      </c>
      <c r="C36513" s="1">
        <v>43801</v>
      </c>
      <c r="D36513" s="1">
        <v>43803</v>
      </c>
      <c r="E36513" t="s">
        <v>1253</v>
      </c>
      <c r="F36513" t="s">
        <v>4165</v>
      </c>
      <c r="G36513" t="s">
        <v>4166</v>
      </c>
      <c r="H36513" t="s">
        <v>1232</v>
      </c>
      <c r="I36513" t="s">
        <v>1233</v>
      </c>
      <c r="J36513" t="s">
        <v>1234</v>
      </c>
      <c r="K36513" t="s">
        <v>38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35">
      <c r="A36514">
        <v>34084</v>
      </c>
      <c r="B36514" t="s">
        <v>40252</v>
      </c>
      <c r="C36514" s="1">
        <v>43801</v>
      </c>
      <c r="D36514" s="1">
        <v>43805</v>
      </c>
      <c r="E36514" t="s">
        <v>1292</v>
      </c>
      <c r="F36514" t="s">
        <v>3767</v>
      </c>
      <c r="G36514" t="s">
        <v>3768</v>
      </c>
      <c r="H36514" t="s">
        <v>1244</v>
      </c>
      <c r="I36514" t="s">
        <v>30801</v>
      </c>
      <c r="J36514" t="s">
        <v>1483</v>
      </c>
      <c r="K36514" t="s">
        <v>38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35">
      <c r="A36515">
        <v>34355</v>
      </c>
      <c r="B36515" t="s">
        <v>273</v>
      </c>
      <c r="C36515" s="1">
        <v>44854</v>
      </c>
      <c r="D36515" s="1">
        <v>44859</v>
      </c>
      <c r="E36515" t="s">
        <v>1241</v>
      </c>
      <c r="F36515" t="s">
        <v>6723</v>
      </c>
      <c r="G36515" t="s">
        <v>4419</v>
      </c>
      <c r="H36515" t="s">
        <v>1244</v>
      </c>
      <c r="I36515" t="s">
        <v>2457</v>
      </c>
      <c r="J36515" t="s">
        <v>1305</v>
      </c>
      <c r="K36515" t="s">
        <v>38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35">
      <c r="A36516">
        <v>34798</v>
      </c>
      <c r="B36516" t="s">
        <v>22989</v>
      </c>
      <c r="C36516" s="1">
        <v>44469</v>
      </c>
      <c r="D36516" s="1">
        <v>44473</v>
      </c>
      <c r="E36516" t="s">
        <v>1292</v>
      </c>
      <c r="F36516" t="s">
        <v>5739</v>
      </c>
      <c r="G36516" t="s">
        <v>4085</v>
      </c>
      <c r="H36516" t="s">
        <v>1232</v>
      </c>
      <c r="I36516" t="s">
        <v>3485</v>
      </c>
      <c r="J36516" t="s">
        <v>3042</v>
      </c>
      <c r="K36516" t="s">
        <v>3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35">
      <c r="A36517">
        <v>35098</v>
      </c>
      <c r="B36517" t="s">
        <v>29562</v>
      </c>
      <c r="C36517" s="1">
        <v>44484</v>
      </c>
      <c r="D36517" s="1">
        <v>44490</v>
      </c>
      <c r="E36517" t="s">
        <v>1292</v>
      </c>
      <c r="F36517" t="s">
        <v>4135</v>
      </c>
      <c r="G36517" t="s">
        <v>4136</v>
      </c>
      <c r="H36517" t="s">
        <v>1232</v>
      </c>
      <c r="I36517" t="s">
        <v>4413</v>
      </c>
      <c r="J36517" t="s">
        <v>1315</v>
      </c>
      <c r="K36517" t="s">
        <v>38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35">
      <c r="A36518">
        <v>35556</v>
      </c>
      <c r="B36518" t="s">
        <v>40255</v>
      </c>
      <c r="C36518" s="1">
        <v>44863</v>
      </c>
      <c r="D36518" s="1">
        <v>44868</v>
      </c>
      <c r="E36518" t="s">
        <v>1241</v>
      </c>
      <c r="F36518" t="s">
        <v>8243</v>
      </c>
      <c r="G36518" t="s">
        <v>6988</v>
      </c>
      <c r="H36518" t="s">
        <v>1244</v>
      </c>
      <c r="I36518" t="s">
        <v>1233</v>
      </c>
      <c r="J36518" t="s">
        <v>1234</v>
      </c>
      <c r="K36518" t="s">
        <v>38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35">
      <c r="A36519">
        <v>36353</v>
      </c>
      <c r="B36519" t="s">
        <v>1021</v>
      </c>
      <c r="C36519" s="1">
        <v>44082</v>
      </c>
      <c r="D36519" s="1">
        <v>44085</v>
      </c>
      <c r="E36519" t="s">
        <v>1253</v>
      </c>
      <c r="F36519" t="s">
        <v>1944</v>
      </c>
      <c r="G36519" t="s">
        <v>1945</v>
      </c>
      <c r="H36519" t="s">
        <v>1232</v>
      </c>
      <c r="I36519" t="s">
        <v>20197</v>
      </c>
      <c r="J36519" t="s">
        <v>1305</v>
      </c>
      <c r="K36519" t="s">
        <v>38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35">
      <c r="A36520">
        <v>37508</v>
      </c>
      <c r="B36520" t="s">
        <v>5467</v>
      </c>
      <c r="C36520" s="1">
        <v>44792</v>
      </c>
      <c r="D36520" s="1">
        <v>44799</v>
      </c>
      <c r="E36520" t="s">
        <v>1292</v>
      </c>
      <c r="F36520" t="s">
        <v>5468</v>
      </c>
      <c r="G36520" t="s">
        <v>5469</v>
      </c>
      <c r="H36520" t="s">
        <v>1244</v>
      </c>
      <c r="I36520" t="s">
        <v>1626</v>
      </c>
      <c r="J36520" t="s">
        <v>1627</v>
      </c>
      <c r="K36520" t="s">
        <v>38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35">
      <c r="A36521">
        <v>38721</v>
      </c>
      <c r="B36521" t="s">
        <v>26720</v>
      </c>
      <c r="C36521" s="1">
        <v>44662</v>
      </c>
      <c r="D36521" s="1">
        <v>44666</v>
      </c>
      <c r="E36521" t="s">
        <v>1292</v>
      </c>
      <c r="F36521" t="s">
        <v>7005</v>
      </c>
      <c r="G36521" t="s">
        <v>7006</v>
      </c>
      <c r="H36521" t="s">
        <v>1232</v>
      </c>
      <c r="I36521" t="s">
        <v>1796</v>
      </c>
      <c r="J36521" t="s">
        <v>1797</v>
      </c>
      <c r="K36521" t="s">
        <v>38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35">
      <c r="A36522">
        <v>39686</v>
      </c>
      <c r="B36522" t="s">
        <v>40256</v>
      </c>
      <c r="C36522" s="1">
        <v>44558</v>
      </c>
      <c r="D36522" s="1">
        <v>44561</v>
      </c>
      <c r="E36522" t="s">
        <v>1253</v>
      </c>
      <c r="F36522" t="s">
        <v>11634</v>
      </c>
      <c r="G36522" t="s">
        <v>8202</v>
      </c>
      <c r="H36522" t="s">
        <v>1265</v>
      </c>
      <c r="I36522" t="s">
        <v>16550</v>
      </c>
      <c r="J36522" t="s">
        <v>2262</v>
      </c>
      <c r="K36522" t="s">
        <v>38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35">
      <c r="A36523">
        <v>42151</v>
      </c>
      <c r="B36523" t="s">
        <v>40257</v>
      </c>
      <c r="C36523" s="1">
        <v>44581</v>
      </c>
      <c r="D36523" s="1">
        <v>44585</v>
      </c>
      <c r="E36523" t="s">
        <v>1292</v>
      </c>
      <c r="F36523" t="s">
        <v>10205</v>
      </c>
      <c r="G36523" t="s">
        <v>4662</v>
      </c>
      <c r="H36523" t="s">
        <v>1232</v>
      </c>
      <c r="I36523" t="s">
        <v>7701</v>
      </c>
      <c r="J36523" t="s">
        <v>5845</v>
      </c>
      <c r="K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35">
      <c r="A36524">
        <v>42602</v>
      </c>
      <c r="B36524" t="s">
        <v>40258</v>
      </c>
      <c r="C36524" s="1">
        <v>44781</v>
      </c>
      <c r="D36524" s="1">
        <v>44786</v>
      </c>
      <c r="E36524" t="s">
        <v>1292</v>
      </c>
      <c r="F36524" t="s">
        <v>13905</v>
      </c>
      <c r="G36524" t="s">
        <v>2469</v>
      </c>
      <c r="H36524" t="s">
        <v>1244</v>
      </c>
      <c r="I36524" t="s">
        <v>8053</v>
      </c>
      <c r="J36524" t="s">
        <v>8054</v>
      </c>
      <c r="K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35">
      <c r="A36525">
        <v>42779</v>
      </c>
      <c r="B36525" t="s">
        <v>24749</v>
      </c>
      <c r="C36525" s="1">
        <v>44189</v>
      </c>
      <c r="D36525" s="1">
        <v>44191</v>
      </c>
      <c r="E36525" t="s">
        <v>1253</v>
      </c>
      <c r="F36525" t="s">
        <v>13677</v>
      </c>
      <c r="G36525" t="s">
        <v>5903</v>
      </c>
      <c r="H36525" t="s">
        <v>1232</v>
      </c>
      <c r="I36525" t="s">
        <v>20975</v>
      </c>
      <c r="J36525" t="s">
        <v>3698</v>
      </c>
      <c r="K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35">
      <c r="A36526">
        <v>43610</v>
      </c>
      <c r="B36526" t="s">
        <v>7982</v>
      </c>
      <c r="C36526" s="1">
        <v>43520</v>
      </c>
      <c r="D36526" s="1">
        <v>43521</v>
      </c>
      <c r="E36526" t="s">
        <v>1253</v>
      </c>
      <c r="F36526" t="s">
        <v>3680</v>
      </c>
      <c r="G36526" t="s">
        <v>3681</v>
      </c>
      <c r="H36526" t="s">
        <v>1244</v>
      </c>
      <c r="I36526" t="s">
        <v>7983</v>
      </c>
      <c r="J36526" t="s">
        <v>7983</v>
      </c>
      <c r="K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35">
      <c r="A36527">
        <v>44183</v>
      </c>
      <c r="B36527" t="s">
        <v>40259</v>
      </c>
      <c r="C36527" s="1">
        <v>44128</v>
      </c>
      <c r="D36527" s="1">
        <v>44132</v>
      </c>
      <c r="E36527" t="s">
        <v>1292</v>
      </c>
      <c r="F36527" t="s">
        <v>16627</v>
      </c>
      <c r="G36527" t="s">
        <v>4560</v>
      </c>
      <c r="H36527" t="s">
        <v>1232</v>
      </c>
      <c r="I36527" t="s">
        <v>38894</v>
      </c>
      <c r="J36527" t="s">
        <v>18647</v>
      </c>
      <c r="K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35">
      <c r="A36528">
        <v>45423</v>
      </c>
      <c r="B36528" t="s">
        <v>17402</v>
      </c>
      <c r="C36528" s="1">
        <v>44659</v>
      </c>
      <c r="D36528" s="1">
        <v>44664</v>
      </c>
      <c r="E36528" t="s">
        <v>1292</v>
      </c>
      <c r="F36528" t="s">
        <v>17403</v>
      </c>
      <c r="G36528" t="s">
        <v>2812</v>
      </c>
      <c r="H36528" t="s">
        <v>1232</v>
      </c>
      <c r="I36528" t="s">
        <v>12588</v>
      </c>
      <c r="J36528" t="s">
        <v>12588</v>
      </c>
      <c r="K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35">
      <c r="A36529">
        <v>45870</v>
      </c>
      <c r="B36529" t="s">
        <v>26269</v>
      </c>
      <c r="C36529" s="1">
        <v>44672</v>
      </c>
      <c r="D36529" s="1">
        <v>44678</v>
      </c>
      <c r="E36529" t="s">
        <v>1292</v>
      </c>
      <c r="F36529" t="s">
        <v>8103</v>
      </c>
      <c r="G36529" t="s">
        <v>5150</v>
      </c>
      <c r="H36529" t="s">
        <v>1232</v>
      </c>
      <c r="I36529" t="s">
        <v>26270</v>
      </c>
      <c r="J36529" t="s">
        <v>26271</v>
      </c>
      <c r="K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35">
      <c r="A36530">
        <v>47208</v>
      </c>
      <c r="B36530" t="s">
        <v>40260</v>
      </c>
      <c r="C36530" s="1">
        <v>43540</v>
      </c>
      <c r="D36530" s="1">
        <v>43544</v>
      </c>
      <c r="E36530" t="s">
        <v>1292</v>
      </c>
      <c r="F36530" t="s">
        <v>20541</v>
      </c>
      <c r="G36530" t="s">
        <v>3764</v>
      </c>
      <c r="H36530" t="s">
        <v>1232</v>
      </c>
      <c r="I36530" t="s">
        <v>24166</v>
      </c>
      <c r="J36530" t="s">
        <v>9050</v>
      </c>
      <c r="K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35">
      <c r="A36531">
        <v>47586</v>
      </c>
      <c r="B36531" t="s">
        <v>30109</v>
      </c>
      <c r="C36531" s="1">
        <v>44229</v>
      </c>
      <c r="D36531" s="1">
        <v>44234</v>
      </c>
      <c r="E36531" t="s">
        <v>1292</v>
      </c>
      <c r="F36531" t="s">
        <v>4833</v>
      </c>
      <c r="G36531" t="s">
        <v>4834</v>
      </c>
      <c r="H36531" t="s">
        <v>1244</v>
      </c>
      <c r="I36531" t="s">
        <v>7731</v>
      </c>
      <c r="J36531" t="s">
        <v>7732</v>
      </c>
      <c r="K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35">
      <c r="A36532">
        <v>49927</v>
      </c>
      <c r="B36532" t="s">
        <v>4748</v>
      </c>
      <c r="C36532" s="1">
        <v>44552</v>
      </c>
      <c r="D36532" s="1">
        <v>44554</v>
      </c>
      <c r="E36532" t="s">
        <v>1241</v>
      </c>
      <c r="F36532" t="s">
        <v>4749</v>
      </c>
      <c r="G36532" t="s">
        <v>4750</v>
      </c>
      <c r="H36532" t="s">
        <v>1232</v>
      </c>
      <c r="I36532" t="s">
        <v>4751</v>
      </c>
      <c r="J36532" t="s">
        <v>3698</v>
      </c>
      <c r="K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35">
      <c r="A36533">
        <v>51188</v>
      </c>
      <c r="B36533" t="s">
        <v>27708</v>
      </c>
      <c r="C36533" s="1">
        <v>44360</v>
      </c>
      <c r="D36533" s="1">
        <v>44364</v>
      </c>
      <c r="E36533" t="s">
        <v>1241</v>
      </c>
      <c r="F36533" t="s">
        <v>10104</v>
      </c>
      <c r="G36533" t="s">
        <v>10105</v>
      </c>
      <c r="H36533" t="s">
        <v>1265</v>
      </c>
      <c r="I36533" t="s">
        <v>27709</v>
      </c>
      <c r="J36533" t="s">
        <v>27709</v>
      </c>
      <c r="K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35">
      <c r="A36534">
        <v>948</v>
      </c>
      <c r="B36534" t="s">
        <v>28124</v>
      </c>
      <c r="C36534" s="1">
        <v>44620</v>
      </c>
      <c r="D36534" s="1">
        <v>44626</v>
      </c>
      <c r="E36534" t="s">
        <v>1292</v>
      </c>
      <c r="F36534" t="s">
        <v>2492</v>
      </c>
      <c r="G36534" t="s">
        <v>2493</v>
      </c>
      <c r="H36534" t="s">
        <v>1244</v>
      </c>
      <c r="I36534" t="s">
        <v>3747</v>
      </c>
      <c r="J36534" t="s">
        <v>3747</v>
      </c>
      <c r="K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35">
      <c r="A36535">
        <v>9902</v>
      </c>
      <c r="B36535" t="s">
        <v>27299</v>
      </c>
      <c r="C36535" s="1">
        <v>44549</v>
      </c>
      <c r="D36535" s="1">
        <v>44556</v>
      </c>
      <c r="E36535" t="s">
        <v>1292</v>
      </c>
      <c r="F36535" t="s">
        <v>3129</v>
      </c>
      <c r="G36535" t="s">
        <v>3130</v>
      </c>
      <c r="H36535" t="s">
        <v>1232</v>
      </c>
      <c r="I36535" t="s">
        <v>27300</v>
      </c>
      <c r="J36535" t="s">
        <v>5686</v>
      </c>
      <c r="K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35">
      <c r="A36536">
        <v>2232</v>
      </c>
      <c r="B36536" t="s">
        <v>16298</v>
      </c>
      <c r="C36536" s="1">
        <v>43745</v>
      </c>
      <c r="D36536" s="1">
        <v>43748</v>
      </c>
      <c r="E36536" t="s">
        <v>1241</v>
      </c>
      <c r="F36536" t="s">
        <v>4305</v>
      </c>
      <c r="G36536" t="s">
        <v>4306</v>
      </c>
      <c r="H36536" t="s">
        <v>1232</v>
      </c>
      <c r="I36536" t="s">
        <v>12259</v>
      </c>
      <c r="J36536" t="s">
        <v>12259</v>
      </c>
      <c r="K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35">
      <c r="A36537">
        <v>4127</v>
      </c>
      <c r="B36537" t="s">
        <v>1199</v>
      </c>
      <c r="C36537" s="1">
        <v>44319</v>
      </c>
      <c r="D36537" s="1">
        <v>44323</v>
      </c>
      <c r="E36537" t="s">
        <v>1292</v>
      </c>
      <c r="F36537" t="s">
        <v>2413</v>
      </c>
      <c r="G36537" t="s">
        <v>2414</v>
      </c>
      <c r="H36537" t="s">
        <v>1232</v>
      </c>
      <c r="I36537" t="s">
        <v>10447</v>
      </c>
      <c r="J36537" t="s">
        <v>10448</v>
      </c>
      <c r="K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35">
      <c r="A36538">
        <v>1033</v>
      </c>
      <c r="B36538" t="s">
        <v>40261</v>
      </c>
      <c r="C36538" s="1">
        <v>44116</v>
      </c>
      <c r="D36538" s="1">
        <v>44118</v>
      </c>
      <c r="E36538" t="s">
        <v>1241</v>
      </c>
      <c r="F36538" t="s">
        <v>2366</v>
      </c>
      <c r="G36538" t="s">
        <v>2367</v>
      </c>
      <c r="H36538" t="s">
        <v>1232</v>
      </c>
      <c r="I36538" t="s">
        <v>15580</v>
      </c>
      <c r="J36538" t="s">
        <v>15581</v>
      </c>
      <c r="K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35">
      <c r="A36539">
        <v>4518</v>
      </c>
      <c r="B36539" t="s">
        <v>783</v>
      </c>
      <c r="C36539" s="1">
        <v>44515</v>
      </c>
      <c r="D36539" s="1">
        <v>44519</v>
      </c>
      <c r="E36539" t="s">
        <v>1292</v>
      </c>
      <c r="F36539" t="s">
        <v>8190</v>
      </c>
      <c r="G36539" t="s">
        <v>8134</v>
      </c>
      <c r="H36539" t="s">
        <v>1244</v>
      </c>
      <c r="I36539" t="s">
        <v>8223</v>
      </c>
      <c r="J36539" t="s">
        <v>5810</v>
      </c>
      <c r="K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35">
      <c r="A36540">
        <v>12189</v>
      </c>
      <c r="B36540" t="s">
        <v>38307</v>
      </c>
      <c r="C36540" s="1">
        <v>44150</v>
      </c>
      <c r="D36540" s="1">
        <v>44155</v>
      </c>
      <c r="E36540" t="s">
        <v>1241</v>
      </c>
      <c r="F36540" t="s">
        <v>1754</v>
      </c>
      <c r="G36540" t="s">
        <v>1755</v>
      </c>
      <c r="H36540" t="s">
        <v>1232</v>
      </c>
      <c r="I36540" t="s">
        <v>3927</v>
      </c>
      <c r="J36540" t="s">
        <v>1519</v>
      </c>
      <c r="K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35">
      <c r="A36541">
        <v>17023</v>
      </c>
      <c r="B36541" t="s">
        <v>40262</v>
      </c>
      <c r="C36541" s="1">
        <v>43996</v>
      </c>
      <c r="D36541" s="1">
        <v>44002</v>
      </c>
      <c r="E36541" t="s">
        <v>1292</v>
      </c>
      <c r="F36541" t="s">
        <v>4244</v>
      </c>
      <c r="G36541" t="s">
        <v>4245</v>
      </c>
      <c r="H36541" t="s">
        <v>1232</v>
      </c>
      <c r="I36541" t="s">
        <v>4522</v>
      </c>
      <c r="J36541" t="s">
        <v>1893</v>
      </c>
      <c r="K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35">
      <c r="A36542">
        <v>18253</v>
      </c>
      <c r="B36542" t="s">
        <v>38519</v>
      </c>
      <c r="C36542" s="1">
        <v>43748</v>
      </c>
      <c r="D36542" s="1">
        <v>43752</v>
      </c>
      <c r="E36542" t="s">
        <v>1292</v>
      </c>
      <c r="F36542" t="s">
        <v>4177</v>
      </c>
      <c r="G36542" t="s">
        <v>4178</v>
      </c>
      <c r="H36542" t="s">
        <v>1244</v>
      </c>
      <c r="I36542" t="s">
        <v>12882</v>
      </c>
      <c r="J36542" t="s">
        <v>5445</v>
      </c>
      <c r="K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35">
      <c r="A36543">
        <v>18762</v>
      </c>
      <c r="B36543" t="s">
        <v>22943</v>
      </c>
      <c r="C36543" s="1">
        <v>43512</v>
      </c>
      <c r="D36543" s="1">
        <v>43516</v>
      </c>
      <c r="E36543" t="s">
        <v>1292</v>
      </c>
      <c r="F36543" t="s">
        <v>9122</v>
      </c>
      <c r="G36543" t="s">
        <v>9123</v>
      </c>
      <c r="H36543" t="s">
        <v>1244</v>
      </c>
      <c r="I36543" t="s">
        <v>4294</v>
      </c>
      <c r="J36543" t="s">
        <v>4295</v>
      </c>
      <c r="K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35">
      <c r="A36544">
        <v>26407</v>
      </c>
      <c r="B36544" t="s">
        <v>4224</v>
      </c>
      <c r="C36544" s="1">
        <v>44211</v>
      </c>
      <c r="D36544" s="1">
        <v>44217</v>
      </c>
      <c r="E36544" t="s">
        <v>1292</v>
      </c>
      <c r="F36544" t="s">
        <v>2271</v>
      </c>
      <c r="G36544" t="s">
        <v>2272</v>
      </c>
      <c r="H36544" t="s">
        <v>1265</v>
      </c>
      <c r="I36544" t="s">
        <v>1849</v>
      </c>
      <c r="J36544" t="s">
        <v>1850</v>
      </c>
      <c r="K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35">
      <c r="A36545">
        <v>26498</v>
      </c>
      <c r="B36545" t="s">
        <v>40263</v>
      </c>
      <c r="C36545" s="1">
        <v>44693</v>
      </c>
      <c r="D36545" s="1">
        <v>44699</v>
      </c>
      <c r="E36545" t="s">
        <v>1292</v>
      </c>
      <c r="F36545" t="s">
        <v>5468</v>
      </c>
      <c r="G36545" t="s">
        <v>5469</v>
      </c>
      <c r="H36545" t="s">
        <v>1244</v>
      </c>
      <c r="I36545" t="s">
        <v>5325</v>
      </c>
      <c r="J36545" t="s">
        <v>5326</v>
      </c>
      <c r="K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35">
      <c r="A36546">
        <v>26822</v>
      </c>
      <c r="B36546" t="s">
        <v>39332</v>
      </c>
      <c r="C36546" s="1">
        <v>44017</v>
      </c>
      <c r="D36546" s="1">
        <v>44019</v>
      </c>
      <c r="E36546" t="s">
        <v>1253</v>
      </c>
      <c r="F36546" t="s">
        <v>5040</v>
      </c>
      <c r="G36546" t="s">
        <v>5041</v>
      </c>
      <c r="H36546" t="s">
        <v>1265</v>
      </c>
      <c r="I36546" t="s">
        <v>19936</v>
      </c>
      <c r="J36546" t="s">
        <v>1805</v>
      </c>
      <c r="K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35">
      <c r="A36547">
        <v>27162</v>
      </c>
      <c r="B36547" t="s">
        <v>15856</v>
      </c>
      <c r="C36547" s="1">
        <v>43734</v>
      </c>
      <c r="D36547" s="1">
        <v>43738</v>
      </c>
      <c r="E36547" t="s">
        <v>1292</v>
      </c>
      <c r="F36547" t="s">
        <v>7413</v>
      </c>
      <c r="G36547" t="s">
        <v>7414</v>
      </c>
      <c r="H36547" t="s">
        <v>1244</v>
      </c>
      <c r="I36547" t="s">
        <v>1695</v>
      </c>
      <c r="J36547" t="s">
        <v>1696</v>
      </c>
      <c r="K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35">
      <c r="A36548">
        <v>29363</v>
      </c>
      <c r="B36548" t="s">
        <v>40264</v>
      </c>
      <c r="C36548" s="1">
        <v>43499</v>
      </c>
      <c r="D36548" s="1">
        <v>43504</v>
      </c>
      <c r="E36548" t="s">
        <v>1292</v>
      </c>
      <c r="F36548" t="s">
        <v>7129</v>
      </c>
      <c r="G36548" t="s">
        <v>7130</v>
      </c>
      <c r="H36548" t="s">
        <v>1244</v>
      </c>
      <c r="I36548" t="s">
        <v>8258</v>
      </c>
      <c r="J36548" t="s">
        <v>7644</v>
      </c>
      <c r="K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35">
      <c r="A36549">
        <v>31287</v>
      </c>
      <c r="B36549" t="s">
        <v>40265</v>
      </c>
      <c r="C36549" s="1">
        <v>44070</v>
      </c>
      <c r="D36549" s="1">
        <v>44072</v>
      </c>
      <c r="E36549" t="s">
        <v>1241</v>
      </c>
      <c r="F36549" t="s">
        <v>9420</v>
      </c>
      <c r="G36549" t="s">
        <v>7427</v>
      </c>
      <c r="H36549" t="s">
        <v>1232</v>
      </c>
      <c r="I36549" t="s">
        <v>2895</v>
      </c>
      <c r="J36549" t="s">
        <v>2896</v>
      </c>
      <c r="K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35">
      <c r="A36550">
        <v>31761</v>
      </c>
      <c r="B36550" t="s">
        <v>941</v>
      </c>
      <c r="C36550" s="1">
        <v>44309</v>
      </c>
      <c r="D36550" s="1">
        <v>44316</v>
      </c>
      <c r="E36550" t="s">
        <v>1292</v>
      </c>
      <c r="F36550" t="s">
        <v>7203</v>
      </c>
      <c r="G36550" t="s">
        <v>7204</v>
      </c>
      <c r="H36550" t="s">
        <v>1265</v>
      </c>
      <c r="I36550" t="s">
        <v>6156</v>
      </c>
      <c r="J36550" t="s">
        <v>4528</v>
      </c>
      <c r="K36550" t="s">
        <v>38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35">
      <c r="A36551">
        <v>36246</v>
      </c>
      <c r="B36551" t="s">
        <v>29326</v>
      </c>
      <c r="C36551" s="1">
        <v>44893</v>
      </c>
      <c r="D36551" s="1">
        <v>44898</v>
      </c>
      <c r="E36551" t="s">
        <v>1292</v>
      </c>
      <c r="F36551" t="s">
        <v>8327</v>
      </c>
      <c r="G36551" t="s">
        <v>8328</v>
      </c>
      <c r="H36551" t="s">
        <v>1232</v>
      </c>
      <c r="I36551" t="s">
        <v>1455</v>
      </c>
      <c r="J36551" t="s">
        <v>1305</v>
      </c>
      <c r="K36551" t="s">
        <v>38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35">
      <c r="A36552">
        <v>36439</v>
      </c>
      <c r="B36552" t="s">
        <v>13235</v>
      </c>
      <c r="C36552" s="1">
        <v>44288</v>
      </c>
      <c r="D36552" s="1">
        <v>44292</v>
      </c>
      <c r="E36552" t="s">
        <v>1292</v>
      </c>
      <c r="F36552" t="s">
        <v>10891</v>
      </c>
      <c r="G36552" t="s">
        <v>10892</v>
      </c>
      <c r="H36552" t="s">
        <v>1232</v>
      </c>
      <c r="I36552" t="s">
        <v>1233</v>
      </c>
      <c r="J36552" t="s">
        <v>1234</v>
      </c>
      <c r="K36552" t="s">
        <v>38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35">
      <c r="A36553">
        <v>37462</v>
      </c>
      <c r="B36553" t="s">
        <v>12442</v>
      </c>
      <c r="C36553" s="1">
        <v>43543</v>
      </c>
      <c r="D36553" s="1">
        <v>43545</v>
      </c>
      <c r="E36553" t="s">
        <v>1253</v>
      </c>
      <c r="F36553" t="s">
        <v>5583</v>
      </c>
      <c r="G36553" t="s">
        <v>5584</v>
      </c>
      <c r="H36553" t="s">
        <v>1244</v>
      </c>
      <c r="I36553" t="s">
        <v>6377</v>
      </c>
      <c r="J36553" t="s">
        <v>1647</v>
      </c>
      <c r="K36553" t="s">
        <v>38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35">
      <c r="A36554">
        <v>41043</v>
      </c>
      <c r="B36554" t="s">
        <v>20920</v>
      </c>
      <c r="C36554" s="1">
        <v>44890</v>
      </c>
      <c r="D36554" s="1">
        <v>44890</v>
      </c>
      <c r="E36554" t="s">
        <v>1229</v>
      </c>
      <c r="F36554" t="s">
        <v>2986</v>
      </c>
      <c r="G36554" t="s">
        <v>2987</v>
      </c>
      <c r="H36554" t="s">
        <v>1232</v>
      </c>
      <c r="I36554" t="s">
        <v>1455</v>
      </c>
      <c r="J36554" t="s">
        <v>1305</v>
      </c>
      <c r="K36554" t="s">
        <v>3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35">
      <c r="A36555">
        <v>41571</v>
      </c>
      <c r="B36555" t="s">
        <v>4590</v>
      </c>
      <c r="C36555" s="1">
        <v>44046</v>
      </c>
      <c r="D36555" s="1">
        <v>44050</v>
      </c>
      <c r="E36555" t="s">
        <v>1292</v>
      </c>
      <c r="F36555" t="s">
        <v>4591</v>
      </c>
      <c r="G36555" t="s">
        <v>4375</v>
      </c>
      <c r="H36555" t="s">
        <v>1232</v>
      </c>
      <c r="I36555" t="s">
        <v>1321</v>
      </c>
      <c r="J36555" t="s">
        <v>4592</v>
      </c>
      <c r="K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35">
      <c r="A36556">
        <v>46073</v>
      </c>
      <c r="B36556" t="s">
        <v>23599</v>
      </c>
      <c r="C36556" s="1">
        <v>44385</v>
      </c>
      <c r="D36556" s="1">
        <v>44391</v>
      </c>
      <c r="E36556" t="s">
        <v>1292</v>
      </c>
      <c r="F36556" t="s">
        <v>9942</v>
      </c>
      <c r="G36556" t="s">
        <v>2474</v>
      </c>
      <c r="H36556" t="s">
        <v>1244</v>
      </c>
      <c r="I36556" t="s">
        <v>13698</v>
      </c>
      <c r="J36556" t="s">
        <v>9095</v>
      </c>
      <c r="K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35">
      <c r="A36557">
        <v>48291</v>
      </c>
      <c r="B36557" t="s">
        <v>40267</v>
      </c>
      <c r="C36557" s="1">
        <v>44627</v>
      </c>
      <c r="D36557" s="1">
        <v>44632</v>
      </c>
      <c r="E36557" t="s">
        <v>1241</v>
      </c>
      <c r="F36557" t="s">
        <v>11912</v>
      </c>
      <c r="G36557" t="s">
        <v>4397</v>
      </c>
      <c r="H36557" t="s">
        <v>1232</v>
      </c>
      <c r="I36557" t="s">
        <v>16149</v>
      </c>
      <c r="J36557" t="s">
        <v>16150</v>
      </c>
      <c r="K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35">
      <c r="A36558">
        <v>48933</v>
      </c>
      <c r="B36558" t="s">
        <v>19545</v>
      </c>
      <c r="C36558" s="1">
        <v>44547</v>
      </c>
      <c r="D36558" s="1">
        <v>44551</v>
      </c>
      <c r="E36558" t="s">
        <v>1292</v>
      </c>
      <c r="F36558" t="s">
        <v>16766</v>
      </c>
      <c r="G36558" t="s">
        <v>11419</v>
      </c>
      <c r="H36558" t="s">
        <v>1232</v>
      </c>
      <c r="I36558" t="s">
        <v>19546</v>
      </c>
      <c r="J36558" t="s">
        <v>1397</v>
      </c>
      <c r="K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35">
      <c r="A36559">
        <v>49602</v>
      </c>
      <c r="B36559" t="s">
        <v>40268</v>
      </c>
      <c r="C36559" s="1">
        <v>43820</v>
      </c>
      <c r="D36559" s="1">
        <v>43826</v>
      </c>
      <c r="E36559" t="s">
        <v>1292</v>
      </c>
      <c r="F36559" t="s">
        <v>8237</v>
      </c>
      <c r="G36559" t="s">
        <v>4721</v>
      </c>
      <c r="H36559" t="s">
        <v>1232</v>
      </c>
      <c r="I36559" t="s">
        <v>2905</v>
      </c>
      <c r="J36559" t="s">
        <v>2906</v>
      </c>
      <c r="K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35">
      <c r="A36560">
        <v>50765</v>
      </c>
      <c r="B36560" t="s">
        <v>38353</v>
      </c>
      <c r="C36560" s="1">
        <v>44354</v>
      </c>
      <c r="D36560" s="1">
        <v>44357</v>
      </c>
      <c r="E36560" t="s">
        <v>1241</v>
      </c>
      <c r="F36560" t="s">
        <v>13525</v>
      </c>
      <c r="G36560" t="s">
        <v>2099</v>
      </c>
      <c r="H36560" t="s">
        <v>1232</v>
      </c>
      <c r="I36560" t="s">
        <v>9095</v>
      </c>
      <c r="J36560" t="s">
        <v>9095</v>
      </c>
      <c r="K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35">
      <c r="A36561">
        <v>9982</v>
      </c>
      <c r="B36561" t="s">
        <v>9657</v>
      </c>
      <c r="C36561" s="1">
        <v>44742</v>
      </c>
      <c r="D36561" s="1">
        <v>44745</v>
      </c>
      <c r="E36561" t="s">
        <v>1253</v>
      </c>
      <c r="F36561" t="s">
        <v>2607</v>
      </c>
      <c r="G36561" t="s">
        <v>2608</v>
      </c>
      <c r="H36561" t="s">
        <v>1265</v>
      </c>
      <c r="I36561" t="s">
        <v>9658</v>
      </c>
      <c r="J36561" t="s">
        <v>9659</v>
      </c>
      <c r="K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35">
      <c r="A36562">
        <v>8247</v>
      </c>
      <c r="B36562" t="s">
        <v>23576</v>
      </c>
      <c r="C36562" s="1">
        <v>43966</v>
      </c>
      <c r="D36562" s="1">
        <v>43968</v>
      </c>
      <c r="E36562" t="s">
        <v>1253</v>
      </c>
      <c r="F36562" t="s">
        <v>6642</v>
      </c>
      <c r="G36562" t="s">
        <v>6643</v>
      </c>
      <c r="H36562" t="s">
        <v>1244</v>
      </c>
      <c r="I36562" t="s">
        <v>6259</v>
      </c>
      <c r="J36562" t="s">
        <v>3455</v>
      </c>
      <c r="K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35">
      <c r="A36563">
        <v>10013</v>
      </c>
      <c r="B36563" t="s">
        <v>22859</v>
      </c>
      <c r="C36563" s="1">
        <v>44373</v>
      </c>
      <c r="D36563" s="1">
        <v>44378</v>
      </c>
      <c r="E36563" t="s">
        <v>1292</v>
      </c>
      <c r="F36563" t="s">
        <v>3933</v>
      </c>
      <c r="G36563" t="s">
        <v>3934</v>
      </c>
      <c r="H36563" t="s">
        <v>1244</v>
      </c>
      <c r="I36563" t="s">
        <v>7170</v>
      </c>
      <c r="J36563" t="s">
        <v>5686</v>
      </c>
      <c r="K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35">
      <c r="A36564">
        <v>8925</v>
      </c>
      <c r="B36564" t="s">
        <v>40272</v>
      </c>
      <c r="C36564" s="1">
        <v>44004</v>
      </c>
      <c r="D36564" s="1">
        <v>44010</v>
      </c>
      <c r="E36564" t="s">
        <v>1292</v>
      </c>
      <c r="F36564" t="s">
        <v>6345</v>
      </c>
      <c r="G36564" t="s">
        <v>6346</v>
      </c>
      <c r="H36564" t="s">
        <v>1232</v>
      </c>
      <c r="I36564" t="s">
        <v>40273</v>
      </c>
      <c r="J36564" t="s">
        <v>40273</v>
      </c>
      <c r="K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35">
      <c r="A36565">
        <v>7404</v>
      </c>
      <c r="B36565" t="s">
        <v>40274</v>
      </c>
      <c r="C36565" s="1">
        <v>44248</v>
      </c>
      <c r="D36565" s="1">
        <v>44252</v>
      </c>
      <c r="E36565" t="s">
        <v>1292</v>
      </c>
      <c r="F36565" t="s">
        <v>1749</v>
      </c>
      <c r="G36565" t="s">
        <v>1750</v>
      </c>
      <c r="H36565" t="s">
        <v>1232</v>
      </c>
      <c r="I36565" t="s">
        <v>2771</v>
      </c>
      <c r="J36565" t="s">
        <v>2771</v>
      </c>
      <c r="K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35">
      <c r="A36566">
        <v>1686</v>
      </c>
      <c r="B36566" t="s">
        <v>40275</v>
      </c>
      <c r="C36566" s="1">
        <v>44357</v>
      </c>
      <c r="D36566" s="1">
        <v>44359</v>
      </c>
      <c r="E36566" t="s">
        <v>1241</v>
      </c>
      <c r="F36566" t="s">
        <v>1637</v>
      </c>
      <c r="G36566" t="s">
        <v>1638</v>
      </c>
      <c r="H36566" t="s">
        <v>1232</v>
      </c>
      <c r="I36566" t="s">
        <v>11340</v>
      </c>
      <c r="J36566" t="s">
        <v>11340</v>
      </c>
      <c r="K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35">
      <c r="A36567">
        <v>4734</v>
      </c>
      <c r="B36567" t="s">
        <v>36742</v>
      </c>
      <c r="C36567" s="1">
        <v>43930</v>
      </c>
      <c r="D36567" s="1">
        <v>43936</v>
      </c>
      <c r="E36567" t="s">
        <v>1292</v>
      </c>
      <c r="F36567" t="s">
        <v>4690</v>
      </c>
      <c r="G36567" t="s">
        <v>2632</v>
      </c>
      <c r="H36567" t="s">
        <v>1265</v>
      </c>
      <c r="I36567" t="s">
        <v>3454</v>
      </c>
      <c r="J36567" t="s">
        <v>3455</v>
      </c>
      <c r="K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35">
      <c r="A36568">
        <v>13359</v>
      </c>
      <c r="B36568" t="s">
        <v>7155</v>
      </c>
      <c r="C36568" s="1">
        <v>43822</v>
      </c>
      <c r="D36568" s="1">
        <v>43825</v>
      </c>
      <c r="E36568" t="s">
        <v>1241</v>
      </c>
      <c r="F36568" t="s">
        <v>3441</v>
      </c>
      <c r="G36568" t="s">
        <v>3442</v>
      </c>
      <c r="H36568" t="s">
        <v>1232</v>
      </c>
      <c r="I36568" t="s">
        <v>6330</v>
      </c>
      <c r="J36568" t="s">
        <v>6330</v>
      </c>
      <c r="K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35">
      <c r="A36569">
        <v>18100</v>
      </c>
      <c r="B36569" t="s">
        <v>843</v>
      </c>
      <c r="C36569" s="1">
        <v>44801</v>
      </c>
      <c r="D36569" s="1">
        <v>44805</v>
      </c>
      <c r="E36569" t="s">
        <v>1241</v>
      </c>
      <c r="F36569" t="s">
        <v>5568</v>
      </c>
      <c r="G36569" t="s">
        <v>3905</v>
      </c>
      <c r="H36569" t="s">
        <v>1232</v>
      </c>
      <c r="I36569" t="s">
        <v>18822</v>
      </c>
      <c r="J36569" t="s">
        <v>5553</v>
      </c>
      <c r="K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35">
      <c r="A36570">
        <v>18197</v>
      </c>
      <c r="B36570" t="s">
        <v>9349</v>
      </c>
      <c r="C36570" s="1">
        <v>44733</v>
      </c>
      <c r="D36570" s="1">
        <v>44735</v>
      </c>
      <c r="E36570" t="s">
        <v>1241</v>
      </c>
      <c r="F36570" t="s">
        <v>4755</v>
      </c>
      <c r="G36570" t="s">
        <v>3327</v>
      </c>
      <c r="H36570" t="s">
        <v>1244</v>
      </c>
      <c r="I36570" t="s">
        <v>9350</v>
      </c>
      <c r="J36570" t="s">
        <v>3158</v>
      </c>
      <c r="K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35">
      <c r="A36571">
        <v>18425</v>
      </c>
      <c r="B36571" t="s">
        <v>21530</v>
      </c>
      <c r="C36571" s="1">
        <v>44690</v>
      </c>
      <c r="D36571" s="1">
        <v>44693</v>
      </c>
      <c r="E36571" t="s">
        <v>1253</v>
      </c>
      <c r="F36571" t="s">
        <v>5739</v>
      </c>
      <c r="G36571" t="s">
        <v>4085</v>
      </c>
      <c r="H36571" t="s">
        <v>1232</v>
      </c>
      <c r="I36571" t="s">
        <v>2156</v>
      </c>
      <c r="J36571" t="s">
        <v>2157</v>
      </c>
      <c r="K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35">
      <c r="A36572">
        <v>18942</v>
      </c>
      <c r="B36572" t="s">
        <v>27292</v>
      </c>
      <c r="C36572" s="1">
        <v>44199</v>
      </c>
      <c r="D36572" s="1">
        <v>44205</v>
      </c>
      <c r="E36572" t="s">
        <v>1292</v>
      </c>
      <c r="F36572" t="s">
        <v>5130</v>
      </c>
      <c r="G36572" t="s">
        <v>5131</v>
      </c>
      <c r="H36572" t="s">
        <v>1232</v>
      </c>
      <c r="I36572" t="s">
        <v>5378</v>
      </c>
      <c r="J36572" t="s">
        <v>4300</v>
      </c>
      <c r="K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35">
      <c r="A36573">
        <v>19972</v>
      </c>
      <c r="B36573" t="s">
        <v>18245</v>
      </c>
      <c r="C36573" s="1">
        <v>44515</v>
      </c>
      <c r="D36573" s="1">
        <v>44520</v>
      </c>
      <c r="E36573" t="s">
        <v>1292</v>
      </c>
      <c r="F36573" t="s">
        <v>7060</v>
      </c>
      <c r="G36573" t="s">
        <v>7061</v>
      </c>
      <c r="H36573" t="s">
        <v>1232</v>
      </c>
      <c r="I36573" t="s">
        <v>17955</v>
      </c>
      <c r="J36573" t="s">
        <v>2538</v>
      </c>
      <c r="K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35">
      <c r="A36574">
        <v>23048</v>
      </c>
      <c r="B36574" t="s">
        <v>40276</v>
      </c>
      <c r="C36574" s="1">
        <v>44861</v>
      </c>
      <c r="D36574" s="1">
        <v>44863</v>
      </c>
      <c r="E36574" t="s">
        <v>1241</v>
      </c>
      <c r="F36574" t="s">
        <v>6460</v>
      </c>
      <c r="G36574" t="s">
        <v>6461</v>
      </c>
      <c r="H36574" t="s">
        <v>1232</v>
      </c>
      <c r="I36574" t="s">
        <v>2705</v>
      </c>
      <c r="J36574" t="s">
        <v>2706</v>
      </c>
      <c r="K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35">
      <c r="A36575">
        <v>23108</v>
      </c>
      <c r="B36575" t="s">
        <v>23026</v>
      </c>
      <c r="C36575" s="1">
        <v>44331</v>
      </c>
      <c r="D36575" s="1">
        <v>44333</v>
      </c>
      <c r="E36575" t="s">
        <v>1241</v>
      </c>
      <c r="F36575" t="s">
        <v>8028</v>
      </c>
      <c r="G36575" t="s">
        <v>2462</v>
      </c>
      <c r="H36575" t="s">
        <v>1244</v>
      </c>
      <c r="I36575" t="s">
        <v>5799</v>
      </c>
      <c r="J36575" t="s">
        <v>4718</v>
      </c>
      <c r="K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35">
      <c r="A36576">
        <v>23127</v>
      </c>
      <c r="B36576" t="s">
        <v>12758</v>
      </c>
      <c r="C36576" s="1">
        <v>43986</v>
      </c>
      <c r="D36576" s="1">
        <v>43988</v>
      </c>
      <c r="E36576" t="s">
        <v>1241</v>
      </c>
      <c r="F36576" t="s">
        <v>4040</v>
      </c>
      <c r="G36576" t="s">
        <v>4041</v>
      </c>
      <c r="H36576" t="s">
        <v>1232</v>
      </c>
      <c r="I36576" t="s">
        <v>10508</v>
      </c>
      <c r="J36576" t="s">
        <v>3333</v>
      </c>
      <c r="K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35">
      <c r="A36577">
        <v>23745</v>
      </c>
      <c r="B36577" t="s">
        <v>40278</v>
      </c>
      <c r="C36577" s="1">
        <v>44880</v>
      </c>
      <c r="D36577" s="1">
        <v>44885</v>
      </c>
      <c r="E36577" t="s">
        <v>1241</v>
      </c>
      <c r="F36577" t="s">
        <v>1657</v>
      </c>
      <c r="G36577" t="s">
        <v>1658</v>
      </c>
      <c r="H36577" t="s">
        <v>1244</v>
      </c>
      <c r="I36577" t="s">
        <v>5027</v>
      </c>
      <c r="J36577" t="s">
        <v>2400</v>
      </c>
      <c r="K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35">
      <c r="A36578">
        <v>25129</v>
      </c>
      <c r="B36578" t="s">
        <v>25616</v>
      </c>
      <c r="C36578" s="1">
        <v>44811</v>
      </c>
      <c r="D36578" s="1">
        <v>44815</v>
      </c>
      <c r="E36578" t="s">
        <v>1292</v>
      </c>
      <c r="F36578" t="s">
        <v>5555</v>
      </c>
      <c r="G36578" t="s">
        <v>5556</v>
      </c>
      <c r="H36578" t="s">
        <v>1232</v>
      </c>
      <c r="I36578" t="s">
        <v>2499</v>
      </c>
      <c r="J36578" t="s">
        <v>2499</v>
      </c>
      <c r="K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35">
      <c r="A36579">
        <v>31781</v>
      </c>
      <c r="B36579" t="s">
        <v>1086</v>
      </c>
      <c r="C36579" s="1">
        <v>44723</v>
      </c>
      <c r="D36579" s="1">
        <v>44726</v>
      </c>
      <c r="E36579" t="s">
        <v>1253</v>
      </c>
      <c r="F36579" t="s">
        <v>4690</v>
      </c>
      <c r="G36579" t="s">
        <v>2632</v>
      </c>
      <c r="H36579" t="s">
        <v>1265</v>
      </c>
      <c r="I36579" t="s">
        <v>1455</v>
      </c>
      <c r="J36579" t="s">
        <v>1305</v>
      </c>
      <c r="K36579" t="s">
        <v>38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35">
      <c r="A36580">
        <v>32718</v>
      </c>
      <c r="B36580" t="s">
        <v>21436</v>
      </c>
      <c r="C36580" s="1">
        <v>44100</v>
      </c>
      <c r="D36580" s="1">
        <v>44104</v>
      </c>
      <c r="E36580" t="s">
        <v>1292</v>
      </c>
      <c r="F36580" t="s">
        <v>1884</v>
      </c>
      <c r="G36580" t="s">
        <v>1885</v>
      </c>
      <c r="H36580" t="s">
        <v>1244</v>
      </c>
      <c r="I36580" t="s">
        <v>13922</v>
      </c>
      <c r="J36580" t="s">
        <v>4528</v>
      </c>
      <c r="K36580" t="s">
        <v>38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35">
      <c r="A36581">
        <v>34390</v>
      </c>
      <c r="B36581" t="s">
        <v>40279</v>
      </c>
      <c r="C36581" s="1">
        <v>44066</v>
      </c>
      <c r="D36581" s="1">
        <v>44066</v>
      </c>
      <c r="E36581" t="s">
        <v>1229</v>
      </c>
      <c r="F36581" t="s">
        <v>8293</v>
      </c>
      <c r="G36581" t="s">
        <v>8294</v>
      </c>
      <c r="H36581" t="s">
        <v>1232</v>
      </c>
      <c r="I36581" t="s">
        <v>30216</v>
      </c>
      <c r="J36581" t="s">
        <v>1405</v>
      </c>
      <c r="K36581" t="s">
        <v>38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35">
      <c r="A36582">
        <v>35297</v>
      </c>
      <c r="B36582" t="s">
        <v>24365</v>
      </c>
      <c r="C36582" s="1">
        <v>43749</v>
      </c>
      <c r="D36582" s="1">
        <v>43754</v>
      </c>
      <c r="E36582" t="s">
        <v>1292</v>
      </c>
      <c r="F36582" t="s">
        <v>3583</v>
      </c>
      <c r="G36582" t="s">
        <v>3584</v>
      </c>
      <c r="H36582" t="s">
        <v>1265</v>
      </c>
      <c r="I36582" t="s">
        <v>1626</v>
      </c>
      <c r="J36582" t="s">
        <v>1627</v>
      </c>
      <c r="K36582" t="s">
        <v>38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35">
      <c r="A36583">
        <v>35956</v>
      </c>
      <c r="B36583" t="s">
        <v>11352</v>
      </c>
      <c r="C36583" s="1">
        <v>43954</v>
      </c>
      <c r="D36583" s="1">
        <v>43958</v>
      </c>
      <c r="E36583" t="s">
        <v>1292</v>
      </c>
      <c r="F36583" t="s">
        <v>3177</v>
      </c>
      <c r="G36583" t="s">
        <v>3178</v>
      </c>
      <c r="H36583" t="s">
        <v>1232</v>
      </c>
      <c r="I36583" t="s">
        <v>1796</v>
      </c>
      <c r="J36583" t="s">
        <v>1797</v>
      </c>
      <c r="K36583" t="s">
        <v>38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35">
      <c r="A36584">
        <v>36838</v>
      </c>
      <c r="B36584" t="s">
        <v>23924</v>
      </c>
      <c r="C36584" s="1">
        <v>44704</v>
      </c>
      <c r="D36584" s="1">
        <v>44708</v>
      </c>
      <c r="E36584" t="s">
        <v>1292</v>
      </c>
      <c r="F36584" t="s">
        <v>10602</v>
      </c>
      <c r="G36584" t="s">
        <v>10603</v>
      </c>
      <c r="H36584" t="s">
        <v>1232</v>
      </c>
      <c r="I36584" t="s">
        <v>1404</v>
      </c>
      <c r="J36584" t="s">
        <v>1405</v>
      </c>
      <c r="K36584" t="s">
        <v>38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35">
      <c r="A36585">
        <v>37363</v>
      </c>
      <c r="B36585" t="s">
        <v>73</v>
      </c>
      <c r="C36585" s="1">
        <v>43847</v>
      </c>
      <c r="D36585" s="1">
        <v>43853</v>
      </c>
      <c r="E36585" t="s">
        <v>1292</v>
      </c>
      <c r="F36585" t="s">
        <v>4559</v>
      </c>
      <c r="G36585" t="s">
        <v>4560</v>
      </c>
      <c r="H36585" t="s">
        <v>1232</v>
      </c>
      <c r="I36585" t="s">
        <v>40283</v>
      </c>
      <c r="J36585" t="s">
        <v>8411</v>
      </c>
      <c r="K36585" t="s">
        <v>38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35">
      <c r="A36586">
        <v>38665</v>
      </c>
      <c r="B36586" t="s">
        <v>40284</v>
      </c>
      <c r="C36586" s="1">
        <v>44667</v>
      </c>
      <c r="D36586" s="1">
        <v>44669</v>
      </c>
      <c r="E36586" t="s">
        <v>1253</v>
      </c>
      <c r="F36586" t="s">
        <v>8370</v>
      </c>
      <c r="G36586" t="s">
        <v>8371</v>
      </c>
      <c r="H36586" t="s">
        <v>1244</v>
      </c>
      <c r="I36586" t="s">
        <v>5515</v>
      </c>
      <c r="J36586" t="s">
        <v>1647</v>
      </c>
      <c r="K36586" t="s">
        <v>38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35">
      <c r="A36587">
        <v>39239</v>
      </c>
      <c r="B36587" t="s">
        <v>1204</v>
      </c>
      <c r="C36587" s="1">
        <v>44921</v>
      </c>
      <c r="D36587" s="1">
        <v>44928</v>
      </c>
      <c r="E36587" t="s">
        <v>1292</v>
      </c>
      <c r="F36587" t="s">
        <v>5889</v>
      </c>
      <c r="G36587" t="s">
        <v>5890</v>
      </c>
      <c r="H36587" t="s">
        <v>1232</v>
      </c>
      <c r="I36587" t="s">
        <v>6686</v>
      </c>
      <c r="J36587" t="s">
        <v>1483</v>
      </c>
      <c r="K36587" t="s">
        <v>38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35">
      <c r="A36588">
        <v>40757</v>
      </c>
      <c r="B36588" t="s">
        <v>40285</v>
      </c>
      <c r="C36588" s="1">
        <v>43786</v>
      </c>
      <c r="D36588" s="1">
        <v>43791</v>
      </c>
      <c r="E36588" t="s">
        <v>1241</v>
      </c>
      <c r="F36588" t="s">
        <v>3709</v>
      </c>
      <c r="G36588" t="s">
        <v>3710</v>
      </c>
      <c r="H36588" t="s">
        <v>1265</v>
      </c>
      <c r="I36588" t="s">
        <v>1233</v>
      </c>
      <c r="J36588" t="s">
        <v>1234</v>
      </c>
      <c r="K36588" t="s">
        <v>38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35">
      <c r="A36589">
        <v>41924</v>
      </c>
      <c r="B36589" t="s">
        <v>34044</v>
      </c>
      <c r="C36589" s="1">
        <v>43624</v>
      </c>
      <c r="D36589" s="1">
        <v>43628</v>
      </c>
      <c r="E36589" t="s">
        <v>1292</v>
      </c>
      <c r="F36589" t="s">
        <v>25381</v>
      </c>
      <c r="G36589" t="s">
        <v>5263</v>
      </c>
      <c r="H36589" t="s">
        <v>1244</v>
      </c>
      <c r="I36589" t="s">
        <v>24504</v>
      </c>
      <c r="J36589" t="s">
        <v>24504</v>
      </c>
      <c r="K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35">
      <c r="A36590">
        <v>42326</v>
      </c>
      <c r="B36590" t="s">
        <v>40286</v>
      </c>
      <c r="C36590" s="1">
        <v>44864</v>
      </c>
      <c r="D36590" s="1">
        <v>44866</v>
      </c>
      <c r="E36590" t="s">
        <v>1253</v>
      </c>
      <c r="F36590" t="s">
        <v>2952</v>
      </c>
      <c r="G36590" t="s">
        <v>2327</v>
      </c>
      <c r="H36590" t="s">
        <v>1265</v>
      </c>
      <c r="I36590" t="s">
        <v>19620</v>
      </c>
      <c r="J36590" t="s">
        <v>19621</v>
      </c>
      <c r="K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35">
      <c r="A36591">
        <v>44806</v>
      </c>
      <c r="B36591" t="s">
        <v>28564</v>
      </c>
      <c r="C36591" s="1">
        <v>44478</v>
      </c>
      <c r="D36591" s="1">
        <v>44480</v>
      </c>
      <c r="E36591" t="s">
        <v>1253</v>
      </c>
      <c r="F36591" t="s">
        <v>21576</v>
      </c>
      <c r="G36591" t="s">
        <v>2704</v>
      </c>
      <c r="H36591" t="s">
        <v>1232</v>
      </c>
      <c r="I36591" t="s">
        <v>11016</v>
      </c>
      <c r="J36591" t="s">
        <v>11016</v>
      </c>
      <c r="K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35">
      <c r="A36592">
        <v>45821</v>
      </c>
      <c r="B36592" t="s">
        <v>8399</v>
      </c>
      <c r="C36592" s="1">
        <v>43988</v>
      </c>
      <c r="D36592" s="1">
        <v>43992</v>
      </c>
      <c r="E36592" t="s">
        <v>1292</v>
      </c>
      <c r="F36592" t="s">
        <v>8400</v>
      </c>
      <c r="G36592" t="s">
        <v>3021</v>
      </c>
      <c r="H36592" t="s">
        <v>1232</v>
      </c>
      <c r="I36592" t="s">
        <v>8401</v>
      </c>
      <c r="J36592" t="s">
        <v>8401</v>
      </c>
      <c r="K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35">
      <c r="A36593">
        <v>48029</v>
      </c>
      <c r="B36593" t="s">
        <v>24483</v>
      </c>
      <c r="C36593" s="1">
        <v>44165</v>
      </c>
      <c r="D36593" s="1">
        <v>44170</v>
      </c>
      <c r="E36593" t="s">
        <v>1241</v>
      </c>
      <c r="F36593" t="s">
        <v>7442</v>
      </c>
      <c r="G36593" t="s">
        <v>3399</v>
      </c>
      <c r="H36593" t="s">
        <v>1265</v>
      </c>
      <c r="I36593" t="s">
        <v>4420</v>
      </c>
      <c r="J36593" t="s">
        <v>4421</v>
      </c>
      <c r="K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35">
      <c r="A36594">
        <v>50826</v>
      </c>
      <c r="B36594" t="s">
        <v>39969</v>
      </c>
      <c r="C36594" s="1">
        <v>44798</v>
      </c>
      <c r="D36594" s="1">
        <v>44803</v>
      </c>
      <c r="E36594" t="s">
        <v>1292</v>
      </c>
      <c r="F36594" t="s">
        <v>17578</v>
      </c>
      <c r="G36594" t="s">
        <v>5162</v>
      </c>
      <c r="H36594" t="s">
        <v>1232</v>
      </c>
      <c r="I36594" t="s">
        <v>2994</v>
      </c>
      <c r="J36594" t="s">
        <v>2994</v>
      </c>
      <c r="K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35">
      <c r="A36595">
        <v>6885</v>
      </c>
      <c r="B36595" t="s">
        <v>32397</v>
      </c>
      <c r="C36595" s="1">
        <v>44293</v>
      </c>
      <c r="D36595" s="1">
        <v>44299</v>
      </c>
      <c r="E36595" t="s">
        <v>1292</v>
      </c>
      <c r="F36595" t="s">
        <v>2851</v>
      </c>
      <c r="G36595" t="s">
        <v>2852</v>
      </c>
      <c r="H36595" t="s">
        <v>1244</v>
      </c>
      <c r="I36595" t="s">
        <v>6306</v>
      </c>
      <c r="J36595" t="s">
        <v>6306</v>
      </c>
      <c r="K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35">
      <c r="A36596">
        <v>2486</v>
      </c>
      <c r="B36596" t="s">
        <v>14823</v>
      </c>
      <c r="C36596" s="1">
        <v>43875</v>
      </c>
      <c r="D36596" s="1">
        <v>43882</v>
      </c>
      <c r="E36596" t="s">
        <v>1292</v>
      </c>
      <c r="F36596" t="s">
        <v>4356</v>
      </c>
      <c r="G36596" t="s">
        <v>4357</v>
      </c>
      <c r="H36596" t="s">
        <v>1232</v>
      </c>
      <c r="I36596" t="s">
        <v>1426</v>
      </c>
      <c r="J36596" t="s">
        <v>1427</v>
      </c>
      <c r="K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35">
      <c r="A36597">
        <v>3473</v>
      </c>
      <c r="B36597" t="s">
        <v>40287</v>
      </c>
      <c r="C36597" s="1">
        <v>44903</v>
      </c>
      <c r="D36597" s="1">
        <v>44906</v>
      </c>
      <c r="E36597" t="s">
        <v>1253</v>
      </c>
      <c r="F36597" t="s">
        <v>3926</v>
      </c>
      <c r="G36597" t="s">
        <v>3819</v>
      </c>
      <c r="H36597" t="s">
        <v>1265</v>
      </c>
      <c r="I36597" t="s">
        <v>1468</v>
      </c>
      <c r="J36597" t="s">
        <v>1468</v>
      </c>
      <c r="K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35">
      <c r="A36598">
        <v>4466</v>
      </c>
      <c r="B36598" t="s">
        <v>20909</v>
      </c>
      <c r="C36598" s="1">
        <v>44336</v>
      </c>
      <c r="D36598" s="1">
        <v>44341</v>
      </c>
      <c r="E36598" t="s">
        <v>1292</v>
      </c>
      <c r="F36598" t="s">
        <v>8275</v>
      </c>
      <c r="G36598" t="s">
        <v>8276</v>
      </c>
      <c r="H36598" t="s">
        <v>1244</v>
      </c>
      <c r="I36598" t="s">
        <v>8397</v>
      </c>
      <c r="J36598" t="s">
        <v>5636</v>
      </c>
      <c r="K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35">
      <c r="A36599">
        <v>2275</v>
      </c>
      <c r="B36599" t="s">
        <v>40288</v>
      </c>
      <c r="C36599" s="1">
        <v>44478</v>
      </c>
      <c r="D36599" s="1">
        <v>44480</v>
      </c>
      <c r="E36599" t="s">
        <v>1241</v>
      </c>
      <c r="F36599" t="s">
        <v>3795</v>
      </c>
      <c r="G36599" t="s">
        <v>3796</v>
      </c>
      <c r="H36599" t="s">
        <v>1232</v>
      </c>
      <c r="I36599" t="s">
        <v>8596</v>
      </c>
      <c r="J36599" t="s">
        <v>8597</v>
      </c>
      <c r="K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35">
      <c r="A36600">
        <v>9883</v>
      </c>
      <c r="B36600" t="s">
        <v>33340</v>
      </c>
      <c r="C36600" s="1">
        <v>43625</v>
      </c>
      <c r="D36600" s="1">
        <v>43630</v>
      </c>
      <c r="E36600" t="s">
        <v>1292</v>
      </c>
      <c r="F36600" t="s">
        <v>1402</v>
      </c>
      <c r="G36600" t="s">
        <v>1403</v>
      </c>
      <c r="H36600" t="s">
        <v>1232</v>
      </c>
      <c r="I36600" t="s">
        <v>5429</v>
      </c>
      <c r="J36600" t="s">
        <v>5429</v>
      </c>
      <c r="K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35">
      <c r="A36601">
        <v>4823</v>
      </c>
      <c r="B36601" t="s">
        <v>903</v>
      </c>
      <c r="C36601" s="1">
        <v>44435</v>
      </c>
      <c r="D36601" s="1">
        <v>44436</v>
      </c>
      <c r="E36601" t="s">
        <v>1253</v>
      </c>
      <c r="F36601" t="s">
        <v>5174</v>
      </c>
      <c r="G36601" t="s">
        <v>5175</v>
      </c>
      <c r="H36601" t="s">
        <v>1244</v>
      </c>
      <c r="I36601" t="s">
        <v>1702</v>
      </c>
      <c r="J36601" t="s">
        <v>1703</v>
      </c>
      <c r="K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35">
      <c r="A36602">
        <v>3245</v>
      </c>
      <c r="B36602" t="s">
        <v>40290</v>
      </c>
      <c r="C36602" s="1">
        <v>44462</v>
      </c>
      <c r="D36602" s="1">
        <v>44467</v>
      </c>
      <c r="E36602" t="s">
        <v>1292</v>
      </c>
      <c r="F36602" t="s">
        <v>6148</v>
      </c>
      <c r="G36602" t="s">
        <v>6149</v>
      </c>
      <c r="H36602" t="s">
        <v>1244</v>
      </c>
      <c r="I36602" t="s">
        <v>8490</v>
      </c>
      <c r="J36602" t="s">
        <v>8491</v>
      </c>
      <c r="K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35">
      <c r="A36603">
        <v>9255</v>
      </c>
      <c r="B36603" t="s">
        <v>27383</v>
      </c>
      <c r="C36603" s="1">
        <v>44919</v>
      </c>
      <c r="D36603" s="1">
        <v>44926</v>
      </c>
      <c r="E36603" t="s">
        <v>1292</v>
      </c>
      <c r="F36603" t="s">
        <v>4165</v>
      </c>
      <c r="G36603" t="s">
        <v>4166</v>
      </c>
      <c r="H36603" t="s">
        <v>1232</v>
      </c>
      <c r="I36603" t="s">
        <v>9658</v>
      </c>
      <c r="J36603" t="s">
        <v>9659</v>
      </c>
      <c r="K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35">
      <c r="A36604">
        <v>11486</v>
      </c>
      <c r="B36604" t="s">
        <v>18265</v>
      </c>
      <c r="C36604" s="1">
        <v>44737</v>
      </c>
      <c r="D36604" s="1">
        <v>44743</v>
      </c>
      <c r="E36604" t="s">
        <v>1292</v>
      </c>
      <c r="F36604" t="s">
        <v>5735</v>
      </c>
      <c r="G36604" t="s">
        <v>5736</v>
      </c>
      <c r="H36604" t="s">
        <v>1244</v>
      </c>
      <c r="I36604" t="s">
        <v>10336</v>
      </c>
      <c r="J36604" t="s">
        <v>7153</v>
      </c>
      <c r="K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35">
      <c r="A36605">
        <v>11489</v>
      </c>
      <c r="B36605" t="s">
        <v>40291</v>
      </c>
      <c r="C36605" s="1">
        <v>43794</v>
      </c>
      <c r="D36605" s="1">
        <v>43798</v>
      </c>
      <c r="E36605" t="s">
        <v>1292</v>
      </c>
      <c r="F36605" t="s">
        <v>1858</v>
      </c>
      <c r="G36605" t="s">
        <v>1859</v>
      </c>
      <c r="H36605" t="s">
        <v>1232</v>
      </c>
      <c r="I36605" t="s">
        <v>6851</v>
      </c>
      <c r="J36605" t="s">
        <v>1519</v>
      </c>
      <c r="K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35">
      <c r="A36606">
        <v>12417</v>
      </c>
      <c r="B36606" t="s">
        <v>13468</v>
      </c>
      <c r="C36606" s="1">
        <v>44123</v>
      </c>
      <c r="D36606" s="1">
        <v>44125</v>
      </c>
      <c r="E36606" t="s">
        <v>1253</v>
      </c>
      <c r="F36606" t="s">
        <v>3963</v>
      </c>
      <c r="G36606" t="s">
        <v>3964</v>
      </c>
      <c r="H36606" t="s">
        <v>1265</v>
      </c>
      <c r="I36606" t="s">
        <v>4201</v>
      </c>
      <c r="J36606" t="s">
        <v>2296</v>
      </c>
      <c r="K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35">
      <c r="A36607">
        <v>12722</v>
      </c>
      <c r="B36607" t="s">
        <v>34298</v>
      </c>
      <c r="C36607" s="1">
        <v>44456</v>
      </c>
      <c r="D36607" s="1">
        <v>44462</v>
      </c>
      <c r="E36607" t="s">
        <v>1292</v>
      </c>
      <c r="F36607" t="s">
        <v>3480</v>
      </c>
      <c r="G36607" t="s">
        <v>3481</v>
      </c>
      <c r="H36607" t="s">
        <v>1232</v>
      </c>
      <c r="I36607" t="s">
        <v>10336</v>
      </c>
      <c r="J36607" t="s">
        <v>7153</v>
      </c>
      <c r="K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35">
      <c r="A36608">
        <v>14307</v>
      </c>
      <c r="B36608" t="s">
        <v>23663</v>
      </c>
      <c r="C36608" s="1">
        <v>44436</v>
      </c>
      <c r="D36608" s="1">
        <v>44440</v>
      </c>
      <c r="E36608" t="s">
        <v>1292</v>
      </c>
      <c r="F36608" t="s">
        <v>2851</v>
      </c>
      <c r="G36608" t="s">
        <v>2852</v>
      </c>
      <c r="H36608" t="s">
        <v>1244</v>
      </c>
      <c r="I36608" t="s">
        <v>4251</v>
      </c>
      <c r="J36608" t="s">
        <v>1519</v>
      </c>
      <c r="K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35">
      <c r="A36609">
        <v>14464</v>
      </c>
      <c r="B36609" t="s">
        <v>40292</v>
      </c>
      <c r="C36609" s="1">
        <v>44647</v>
      </c>
      <c r="D36609" s="1">
        <v>44653</v>
      </c>
      <c r="E36609" t="s">
        <v>1292</v>
      </c>
      <c r="F36609" t="s">
        <v>4798</v>
      </c>
      <c r="G36609" t="s">
        <v>4799</v>
      </c>
      <c r="H36609" t="s">
        <v>1244</v>
      </c>
      <c r="I36609" t="s">
        <v>1740</v>
      </c>
      <c r="J36609" t="s">
        <v>1519</v>
      </c>
      <c r="K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35">
      <c r="A36610">
        <v>14741</v>
      </c>
      <c r="B36610" t="s">
        <v>40293</v>
      </c>
      <c r="C36610" s="1">
        <v>44037</v>
      </c>
      <c r="D36610" s="1">
        <v>44042</v>
      </c>
      <c r="E36610" t="s">
        <v>1292</v>
      </c>
      <c r="F36610" t="s">
        <v>1977</v>
      </c>
      <c r="G36610" t="s">
        <v>1978</v>
      </c>
      <c r="H36610" t="s">
        <v>1244</v>
      </c>
      <c r="I36610" t="s">
        <v>31705</v>
      </c>
      <c r="J36610" t="s">
        <v>5834</v>
      </c>
      <c r="K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35">
      <c r="A36611">
        <v>15712</v>
      </c>
      <c r="B36611" t="s">
        <v>11327</v>
      </c>
      <c r="C36611" s="1">
        <v>44464</v>
      </c>
      <c r="D36611" s="1">
        <v>44465</v>
      </c>
      <c r="E36611" t="s">
        <v>1253</v>
      </c>
      <c r="F36611" t="s">
        <v>2444</v>
      </c>
      <c r="G36611" t="s">
        <v>12</v>
      </c>
      <c r="H36611" t="s">
        <v>1232</v>
      </c>
      <c r="I36611" t="s">
        <v>2179</v>
      </c>
      <c r="J36611" t="s">
        <v>2179</v>
      </c>
      <c r="K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35">
      <c r="A36612">
        <v>17073</v>
      </c>
      <c r="B36612" t="s">
        <v>12339</v>
      </c>
      <c r="C36612" s="1">
        <v>44606</v>
      </c>
      <c r="D36612" s="1">
        <v>44613</v>
      </c>
      <c r="E36612" t="s">
        <v>1292</v>
      </c>
      <c r="F36612" t="s">
        <v>8887</v>
      </c>
      <c r="G36612" t="s">
        <v>1880</v>
      </c>
      <c r="H36612" t="s">
        <v>1232</v>
      </c>
      <c r="I36612" t="s">
        <v>1664</v>
      </c>
      <c r="J36612" t="s">
        <v>1665</v>
      </c>
      <c r="K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35">
      <c r="A36613">
        <v>17506</v>
      </c>
      <c r="B36613" t="s">
        <v>12278</v>
      </c>
      <c r="C36613" s="1">
        <v>44775</v>
      </c>
      <c r="D36613" s="1">
        <v>44780</v>
      </c>
      <c r="E36613" t="s">
        <v>1292</v>
      </c>
      <c r="F36613" t="s">
        <v>6134</v>
      </c>
      <c r="G36613" t="s">
        <v>6135</v>
      </c>
      <c r="H36613" t="s">
        <v>1232</v>
      </c>
      <c r="I36613" t="s">
        <v>12279</v>
      </c>
      <c r="J36613" t="s">
        <v>11187</v>
      </c>
      <c r="K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35">
      <c r="A36614">
        <v>18816</v>
      </c>
      <c r="B36614" t="s">
        <v>20416</v>
      </c>
      <c r="C36614" s="1">
        <v>44836</v>
      </c>
      <c r="D36614" s="1">
        <v>44840</v>
      </c>
      <c r="E36614" t="s">
        <v>1292</v>
      </c>
      <c r="F36614" t="s">
        <v>2388</v>
      </c>
      <c r="G36614" t="s">
        <v>2389</v>
      </c>
      <c r="H36614" t="s">
        <v>1265</v>
      </c>
      <c r="I36614" t="s">
        <v>2213</v>
      </c>
      <c r="J36614" t="s">
        <v>2213</v>
      </c>
      <c r="K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35">
      <c r="A36615">
        <v>19547</v>
      </c>
      <c r="B36615" t="s">
        <v>36520</v>
      </c>
      <c r="C36615" s="1">
        <v>44897</v>
      </c>
      <c r="D36615" s="1">
        <v>44904</v>
      </c>
      <c r="E36615" t="s">
        <v>1292</v>
      </c>
      <c r="F36615" t="s">
        <v>4582</v>
      </c>
      <c r="G36615" t="s">
        <v>4583</v>
      </c>
      <c r="H36615" t="s">
        <v>1244</v>
      </c>
      <c r="I36615" t="s">
        <v>8794</v>
      </c>
      <c r="J36615" t="s">
        <v>3784</v>
      </c>
      <c r="K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35">
      <c r="A36616">
        <v>19660</v>
      </c>
      <c r="B36616" t="s">
        <v>8993</v>
      </c>
      <c r="C36616" s="1">
        <v>44529</v>
      </c>
      <c r="D36616" s="1">
        <v>44536</v>
      </c>
      <c r="E36616" t="s">
        <v>1292</v>
      </c>
      <c r="F36616" t="s">
        <v>6837</v>
      </c>
      <c r="G36616" t="s">
        <v>6838</v>
      </c>
      <c r="H36616" t="s">
        <v>1244</v>
      </c>
      <c r="I36616" t="s">
        <v>1360</v>
      </c>
      <c r="J36616" t="s">
        <v>1361</v>
      </c>
      <c r="K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35">
      <c r="A36617">
        <v>24138</v>
      </c>
      <c r="B36617" t="s">
        <v>23114</v>
      </c>
      <c r="C36617" s="1">
        <v>43587</v>
      </c>
      <c r="D36617" s="1">
        <v>43592</v>
      </c>
      <c r="E36617" t="s">
        <v>1292</v>
      </c>
      <c r="F36617" t="s">
        <v>1432</v>
      </c>
      <c r="G36617" t="s">
        <v>1433</v>
      </c>
      <c r="H36617" t="s">
        <v>1232</v>
      </c>
      <c r="I36617" t="s">
        <v>4110</v>
      </c>
      <c r="J36617" t="s">
        <v>4110</v>
      </c>
      <c r="K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35">
      <c r="A36618">
        <v>25625</v>
      </c>
      <c r="B36618" t="s">
        <v>17583</v>
      </c>
      <c r="C36618" s="1">
        <v>44429</v>
      </c>
      <c r="D36618" s="1">
        <v>44434</v>
      </c>
      <c r="E36618" t="s">
        <v>1292</v>
      </c>
      <c r="F36618" t="s">
        <v>2565</v>
      </c>
      <c r="G36618" t="s">
        <v>2566</v>
      </c>
      <c r="H36618" t="s">
        <v>1232</v>
      </c>
      <c r="I36618" t="s">
        <v>2895</v>
      </c>
      <c r="J36618" t="s">
        <v>2896</v>
      </c>
      <c r="K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35">
      <c r="A36619">
        <v>28495</v>
      </c>
      <c r="B36619" t="s">
        <v>40294</v>
      </c>
      <c r="C36619" s="1">
        <v>44917</v>
      </c>
      <c r="D36619" s="1">
        <v>44922</v>
      </c>
      <c r="E36619" t="s">
        <v>1292</v>
      </c>
      <c r="F36619" t="s">
        <v>2979</v>
      </c>
      <c r="G36619" t="s">
        <v>2980</v>
      </c>
      <c r="H36619" t="s">
        <v>1244</v>
      </c>
      <c r="I36619" t="s">
        <v>4658</v>
      </c>
      <c r="J36619" t="s">
        <v>4658</v>
      </c>
      <c r="K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35">
      <c r="A36620">
        <v>29205</v>
      </c>
      <c r="B36620" t="s">
        <v>37616</v>
      </c>
      <c r="C36620" s="1">
        <v>44465</v>
      </c>
      <c r="D36620" s="1">
        <v>44469</v>
      </c>
      <c r="E36620" t="s">
        <v>1292</v>
      </c>
      <c r="F36620" t="s">
        <v>5982</v>
      </c>
      <c r="G36620" t="s">
        <v>5983</v>
      </c>
      <c r="H36620" t="s">
        <v>1244</v>
      </c>
      <c r="I36620" t="s">
        <v>2895</v>
      </c>
      <c r="J36620" t="s">
        <v>2896</v>
      </c>
      <c r="K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35">
      <c r="A36621">
        <v>31974</v>
      </c>
      <c r="B36621" t="s">
        <v>21265</v>
      </c>
      <c r="C36621" s="1">
        <v>44639</v>
      </c>
      <c r="D36621" s="1">
        <v>44644</v>
      </c>
      <c r="E36621" t="s">
        <v>1292</v>
      </c>
      <c r="F36621" t="s">
        <v>9420</v>
      </c>
      <c r="G36621" t="s">
        <v>7427</v>
      </c>
      <c r="H36621" t="s">
        <v>1232</v>
      </c>
      <c r="I36621" t="s">
        <v>21266</v>
      </c>
      <c r="J36621" t="s">
        <v>1483</v>
      </c>
      <c r="K36621" t="s">
        <v>38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35">
      <c r="A36622">
        <v>36074</v>
      </c>
      <c r="B36622" t="s">
        <v>40295</v>
      </c>
      <c r="C36622" s="1">
        <v>44246</v>
      </c>
      <c r="D36622" s="1">
        <v>44250</v>
      </c>
      <c r="E36622" t="s">
        <v>1241</v>
      </c>
      <c r="F36622" t="s">
        <v>4520</v>
      </c>
      <c r="G36622" t="s">
        <v>4521</v>
      </c>
      <c r="H36622" t="s">
        <v>1244</v>
      </c>
      <c r="I36622" t="s">
        <v>2123</v>
      </c>
      <c r="J36622" t="s">
        <v>1234</v>
      </c>
      <c r="K36622" t="s">
        <v>38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35">
      <c r="A36623">
        <v>36088</v>
      </c>
      <c r="B36623" t="s">
        <v>24371</v>
      </c>
      <c r="C36623" s="1">
        <v>44176</v>
      </c>
      <c r="D36623" s="1">
        <v>44181</v>
      </c>
      <c r="E36623" t="s">
        <v>1292</v>
      </c>
      <c r="F36623" t="s">
        <v>4729</v>
      </c>
      <c r="G36623" t="s">
        <v>4730</v>
      </c>
      <c r="H36623" t="s">
        <v>1232</v>
      </c>
      <c r="I36623" t="s">
        <v>8615</v>
      </c>
      <c r="J36623" t="s">
        <v>4685</v>
      </c>
      <c r="K36623" t="s">
        <v>38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35">
      <c r="A36624">
        <v>37242</v>
      </c>
      <c r="B36624" t="s">
        <v>29662</v>
      </c>
      <c r="C36624" s="1">
        <v>43702</v>
      </c>
      <c r="D36624" s="1">
        <v>43706</v>
      </c>
      <c r="E36624" t="s">
        <v>1292</v>
      </c>
      <c r="F36624" t="s">
        <v>2529</v>
      </c>
      <c r="G36624" t="s">
        <v>2530</v>
      </c>
      <c r="H36624" t="s">
        <v>1244</v>
      </c>
      <c r="I36624" t="s">
        <v>1455</v>
      </c>
      <c r="J36624" t="s">
        <v>1305</v>
      </c>
      <c r="K36624" t="s">
        <v>38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35">
      <c r="A36625">
        <v>38025</v>
      </c>
      <c r="B36625" t="s">
        <v>40299</v>
      </c>
      <c r="C36625" s="1">
        <v>44505</v>
      </c>
      <c r="D36625" s="1">
        <v>44510</v>
      </c>
      <c r="E36625" t="s">
        <v>1292</v>
      </c>
      <c r="F36625" t="s">
        <v>4314</v>
      </c>
      <c r="G36625" t="s">
        <v>4315</v>
      </c>
      <c r="H36625" t="s">
        <v>1244</v>
      </c>
      <c r="I36625" t="s">
        <v>5515</v>
      </c>
      <c r="J36625" t="s">
        <v>1647</v>
      </c>
      <c r="K36625" t="s">
        <v>38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35">
      <c r="A36626">
        <v>40593</v>
      </c>
      <c r="B36626" t="s">
        <v>13638</v>
      </c>
      <c r="C36626" s="1">
        <v>43939</v>
      </c>
      <c r="D36626" s="1">
        <v>43943</v>
      </c>
      <c r="E36626" t="s">
        <v>1241</v>
      </c>
      <c r="F36626" t="s">
        <v>7042</v>
      </c>
      <c r="G36626" t="s">
        <v>7043</v>
      </c>
      <c r="H36626" t="s">
        <v>1244</v>
      </c>
      <c r="I36626" t="s">
        <v>13639</v>
      </c>
      <c r="J36626" t="s">
        <v>1483</v>
      </c>
      <c r="K36626" t="s">
        <v>38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35">
      <c r="A36627">
        <v>41602</v>
      </c>
      <c r="B36627" t="s">
        <v>40300</v>
      </c>
      <c r="C36627" s="1">
        <v>44575</v>
      </c>
      <c r="D36627" s="1">
        <v>44576</v>
      </c>
      <c r="E36627" t="s">
        <v>1253</v>
      </c>
      <c r="F36627" t="s">
        <v>3533</v>
      </c>
      <c r="G36627" t="s">
        <v>3534</v>
      </c>
      <c r="H36627" t="s">
        <v>1244</v>
      </c>
      <c r="I36627" t="s">
        <v>2463</v>
      </c>
      <c r="J36627" t="s">
        <v>2464</v>
      </c>
      <c r="K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35">
      <c r="A36628">
        <v>41696</v>
      </c>
      <c r="B36628" t="s">
        <v>12832</v>
      </c>
      <c r="C36628" s="1">
        <v>43625</v>
      </c>
      <c r="D36628" s="1">
        <v>43626</v>
      </c>
      <c r="E36628" t="s">
        <v>1253</v>
      </c>
      <c r="F36628" t="s">
        <v>4369</v>
      </c>
      <c r="G36628" t="s">
        <v>4370</v>
      </c>
      <c r="H36628" t="s">
        <v>1232</v>
      </c>
      <c r="I36628" t="s">
        <v>12833</v>
      </c>
      <c r="J36628" t="s">
        <v>4081</v>
      </c>
      <c r="K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35">
      <c r="A36629">
        <v>42834</v>
      </c>
      <c r="B36629" t="s">
        <v>17423</v>
      </c>
      <c r="C36629" s="1">
        <v>43847</v>
      </c>
      <c r="D36629" s="1">
        <v>43852</v>
      </c>
      <c r="E36629" t="s">
        <v>1292</v>
      </c>
      <c r="F36629" t="s">
        <v>7700</v>
      </c>
      <c r="G36629" t="s">
        <v>2322</v>
      </c>
      <c r="H36629" t="s">
        <v>1244</v>
      </c>
      <c r="I36629" t="s">
        <v>5017</v>
      </c>
      <c r="J36629" t="s">
        <v>5017</v>
      </c>
      <c r="K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35">
      <c r="A36630">
        <v>43202</v>
      </c>
      <c r="B36630" t="s">
        <v>40301</v>
      </c>
      <c r="C36630" s="1">
        <v>44425</v>
      </c>
      <c r="D36630" s="1">
        <v>44430</v>
      </c>
      <c r="E36630" t="s">
        <v>1292</v>
      </c>
      <c r="F36630" t="s">
        <v>8011</v>
      </c>
      <c r="G36630" t="s">
        <v>7422</v>
      </c>
      <c r="H36630" t="s">
        <v>1265</v>
      </c>
      <c r="I36630" t="s">
        <v>21373</v>
      </c>
      <c r="J36630" t="s">
        <v>21373</v>
      </c>
      <c r="K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35">
      <c r="A36631">
        <v>43282</v>
      </c>
      <c r="B36631" t="s">
        <v>38547</v>
      </c>
      <c r="C36631" s="1">
        <v>43636</v>
      </c>
      <c r="D36631" s="1">
        <v>43641</v>
      </c>
      <c r="E36631" t="s">
        <v>1292</v>
      </c>
      <c r="F36631" t="s">
        <v>6690</v>
      </c>
      <c r="G36631" t="s">
        <v>4270</v>
      </c>
      <c r="H36631" t="s">
        <v>1265</v>
      </c>
      <c r="I36631" t="s">
        <v>28888</v>
      </c>
      <c r="J36631" t="s">
        <v>28889</v>
      </c>
      <c r="K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35">
      <c r="A36632">
        <v>44979</v>
      </c>
      <c r="B36632" t="s">
        <v>11522</v>
      </c>
      <c r="C36632" s="1">
        <v>44173</v>
      </c>
      <c r="D36632" s="1">
        <v>44173</v>
      </c>
      <c r="E36632" t="s">
        <v>1229</v>
      </c>
      <c r="F36632" t="s">
        <v>11523</v>
      </c>
      <c r="G36632" t="s">
        <v>6255</v>
      </c>
      <c r="H36632" t="s">
        <v>1232</v>
      </c>
      <c r="I36632" t="s">
        <v>4792</v>
      </c>
      <c r="J36632" t="s">
        <v>4793</v>
      </c>
      <c r="K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35">
      <c r="A36633">
        <v>46324</v>
      </c>
      <c r="B36633" t="s">
        <v>26861</v>
      </c>
      <c r="C36633" s="1">
        <v>44220</v>
      </c>
      <c r="D36633" s="1">
        <v>44225</v>
      </c>
      <c r="E36633" t="s">
        <v>1292</v>
      </c>
      <c r="F36633" t="s">
        <v>9950</v>
      </c>
      <c r="G36633" t="s">
        <v>4126</v>
      </c>
      <c r="H36633" t="s">
        <v>1244</v>
      </c>
      <c r="I36633" t="s">
        <v>5883</v>
      </c>
      <c r="J36633" t="s">
        <v>5884</v>
      </c>
      <c r="K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35">
      <c r="A36634">
        <v>46426</v>
      </c>
      <c r="B36634" t="s">
        <v>17615</v>
      </c>
      <c r="C36634" s="1">
        <v>43998</v>
      </c>
      <c r="D36634" s="1">
        <v>44004</v>
      </c>
      <c r="E36634" t="s">
        <v>1292</v>
      </c>
      <c r="F36634" t="s">
        <v>10452</v>
      </c>
      <c r="G36634" t="s">
        <v>3315</v>
      </c>
      <c r="H36634" t="s">
        <v>1244</v>
      </c>
      <c r="I36634" t="s">
        <v>2421</v>
      </c>
      <c r="J36634" t="s">
        <v>2422</v>
      </c>
      <c r="K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35">
      <c r="A36635">
        <v>47028</v>
      </c>
      <c r="B36635" t="s">
        <v>40303</v>
      </c>
      <c r="C36635" s="1">
        <v>44788</v>
      </c>
      <c r="D36635" s="1">
        <v>44795</v>
      </c>
      <c r="E36635" t="s">
        <v>1292</v>
      </c>
      <c r="F36635" t="s">
        <v>8216</v>
      </c>
      <c r="G36635" t="s">
        <v>7946</v>
      </c>
      <c r="H36635" t="s">
        <v>1232</v>
      </c>
      <c r="I36635" t="s">
        <v>13982</v>
      </c>
      <c r="J36635" t="s">
        <v>13982</v>
      </c>
      <c r="K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35">
      <c r="A36636">
        <v>47186</v>
      </c>
      <c r="B36636" t="s">
        <v>15900</v>
      </c>
      <c r="C36636" s="1">
        <v>43552</v>
      </c>
      <c r="D36636" s="1">
        <v>43557</v>
      </c>
      <c r="E36636" t="s">
        <v>1292</v>
      </c>
      <c r="F36636" t="s">
        <v>9703</v>
      </c>
      <c r="G36636" t="s">
        <v>4450</v>
      </c>
      <c r="H36636" t="s">
        <v>1244</v>
      </c>
      <c r="I36636" t="s">
        <v>2716</v>
      </c>
      <c r="J36636" t="s">
        <v>2716</v>
      </c>
      <c r="K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35">
      <c r="A36637">
        <v>50298</v>
      </c>
      <c r="B36637" t="s">
        <v>10652</v>
      </c>
      <c r="C36637" s="1">
        <v>44610</v>
      </c>
      <c r="D36637" s="1">
        <v>44615</v>
      </c>
      <c r="E36637" t="s">
        <v>1241</v>
      </c>
      <c r="F36637" t="s">
        <v>8078</v>
      </c>
      <c r="G36637" t="s">
        <v>5590</v>
      </c>
      <c r="H36637" t="s">
        <v>1232</v>
      </c>
      <c r="I36637" t="s">
        <v>1740</v>
      </c>
      <c r="J36637" t="s">
        <v>3698</v>
      </c>
      <c r="K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35">
      <c r="A36638">
        <v>10104</v>
      </c>
      <c r="B36638" t="s">
        <v>40304</v>
      </c>
      <c r="C36638" s="1">
        <v>44443</v>
      </c>
      <c r="D36638" s="1">
        <v>44443</v>
      </c>
      <c r="E36638" t="s">
        <v>1229</v>
      </c>
      <c r="F36638" t="s">
        <v>7974</v>
      </c>
      <c r="G36638" t="s">
        <v>7975</v>
      </c>
      <c r="H36638" t="s">
        <v>1244</v>
      </c>
      <c r="I36638" t="s">
        <v>19365</v>
      </c>
      <c r="J36638" t="s">
        <v>6572</v>
      </c>
      <c r="K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35">
      <c r="A36639">
        <v>3037</v>
      </c>
      <c r="B36639" t="s">
        <v>1116</v>
      </c>
      <c r="C36639" s="1">
        <v>43967</v>
      </c>
      <c r="D36639" s="1">
        <v>43967</v>
      </c>
      <c r="E36639" t="s">
        <v>1229</v>
      </c>
      <c r="F36639" t="s">
        <v>12157</v>
      </c>
      <c r="G36639" t="s">
        <v>8407</v>
      </c>
      <c r="H36639" t="s">
        <v>1232</v>
      </c>
      <c r="I36639" t="s">
        <v>17516</v>
      </c>
      <c r="J36639" t="s">
        <v>8491</v>
      </c>
      <c r="K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35">
      <c r="A36640">
        <v>842</v>
      </c>
      <c r="B36640" t="s">
        <v>40306</v>
      </c>
      <c r="C36640" s="1">
        <v>44192</v>
      </c>
      <c r="D36640" s="1">
        <v>44196</v>
      </c>
      <c r="E36640" t="s">
        <v>1241</v>
      </c>
      <c r="F36640" t="s">
        <v>1890</v>
      </c>
      <c r="G36640" t="s">
        <v>1891</v>
      </c>
      <c r="H36640" t="s">
        <v>1232</v>
      </c>
      <c r="I36640" t="s">
        <v>14658</v>
      </c>
      <c r="J36640" t="s">
        <v>14658</v>
      </c>
      <c r="K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35">
      <c r="A36641">
        <v>6132</v>
      </c>
      <c r="B36641" t="s">
        <v>17266</v>
      </c>
      <c r="C36641" s="1">
        <v>44351</v>
      </c>
      <c r="D36641" s="1">
        <v>44355</v>
      </c>
      <c r="E36641" t="s">
        <v>1292</v>
      </c>
      <c r="F36641" t="s">
        <v>6252</v>
      </c>
      <c r="G36641" t="s">
        <v>6253</v>
      </c>
      <c r="H36641" t="s">
        <v>1232</v>
      </c>
      <c r="I36641" t="s">
        <v>3462</v>
      </c>
      <c r="J36641" t="s">
        <v>3462</v>
      </c>
      <c r="K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35">
      <c r="A36642">
        <v>8282</v>
      </c>
      <c r="B36642" t="s">
        <v>36731</v>
      </c>
      <c r="C36642" s="1">
        <v>44158</v>
      </c>
      <c r="D36642" s="1">
        <v>44162</v>
      </c>
      <c r="E36642" t="s">
        <v>1292</v>
      </c>
      <c r="F36642" t="s">
        <v>3763</v>
      </c>
      <c r="G36642" t="s">
        <v>3764</v>
      </c>
      <c r="H36642" t="s">
        <v>1232</v>
      </c>
      <c r="I36642" t="s">
        <v>2628</v>
      </c>
      <c r="J36642" t="s">
        <v>2628</v>
      </c>
      <c r="K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35">
      <c r="A36643">
        <v>8591</v>
      </c>
      <c r="B36643" t="s">
        <v>640</v>
      </c>
      <c r="C36643" s="1">
        <v>44717</v>
      </c>
      <c r="D36643" s="1">
        <v>44722</v>
      </c>
      <c r="E36643" t="s">
        <v>1241</v>
      </c>
      <c r="F36643" t="s">
        <v>1996</v>
      </c>
      <c r="G36643" t="s">
        <v>1997</v>
      </c>
      <c r="H36643" t="s">
        <v>1232</v>
      </c>
      <c r="I36643" t="s">
        <v>4742</v>
      </c>
      <c r="J36643" t="s">
        <v>4743</v>
      </c>
      <c r="K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35">
      <c r="A36644">
        <v>9866</v>
      </c>
      <c r="B36644" t="s">
        <v>20211</v>
      </c>
      <c r="C36644" s="1">
        <v>44715</v>
      </c>
      <c r="D36644" s="1">
        <v>44719</v>
      </c>
      <c r="E36644" t="s">
        <v>1292</v>
      </c>
      <c r="F36644" t="s">
        <v>1925</v>
      </c>
      <c r="G36644" t="s">
        <v>1926</v>
      </c>
      <c r="H36644" t="s">
        <v>1265</v>
      </c>
      <c r="I36644" t="s">
        <v>1468</v>
      </c>
      <c r="J36644" t="s">
        <v>1468</v>
      </c>
      <c r="K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35">
      <c r="A36645">
        <v>3224</v>
      </c>
      <c r="B36645" t="s">
        <v>24093</v>
      </c>
      <c r="C36645" s="1">
        <v>44311</v>
      </c>
      <c r="D36645" s="1">
        <v>44317</v>
      </c>
      <c r="E36645" t="s">
        <v>1292</v>
      </c>
      <c r="F36645" t="s">
        <v>2225</v>
      </c>
      <c r="G36645" t="s">
        <v>2226</v>
      </c>
      <c r="H36645" t="s">
        <v>1232</v>
      </c>
      <c r="I36645" t="s">
        <v>4401</v>
      </c>
      <c r="J36645" t="s">
        <v>2191</v>
      </c>
      <c r="K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35">
      <c r="A36646">
        <v>11170</v>
      </c>
      <c r="B36646" t="s">
        <v>32962</v>
      </c>
      <c r="C36646" s="1">
        <v>44739</v>
      </c>
      <c r="D36646" s="1">
        <v>44744</v>
      </c>
      <c r="E36646" t="s">
        <v>1292</v>
      </c>
      <c r="F36646" t="s">
        <v>2377</v>
      </c>
      <c r="G36646" t="s">
        <v>2378</v>
      </c>
      <c r="H36646" t="s">
        <v>1265</v>
      </c>
      <c r="I36646" t="s">
        <v>6515</v>
      </c>
      <c r="J36646" t="s">
        <v>1519</v>
      </c>
      <c r="K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35">
      <c r="A36647">
        <v>11172</v>
      </c>
      <c r="B36647" t="s">
        <v>21796</v>
      </c>
      <c r="C36647" s="1">
        <v>43527</v>
      </c>
      <c r="D36647" s="1">
        <v>43530</v>
      </c>
      <c r="E36647" t="s">
        <v>1241</v>
      </c>
      <c r="F36647" t="s">
        <v>3335</v>
      </c>
      <c r="G36647" t="s">
        <v>3336</v>
      </c>
      <c r="H36647" t="s">
        <v>1265</v>
      </c>
      <c r="I36647" t="s">
        <v>2690</v>
      </c>
      <c r="J36647" t="s">
        <v>2538</v>
      </c>
      <c r="K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35">
      <c r="A36648">
        <v>14824</v>
      </c>
      <c r="B36648" t="s">
        <v>3566</v>
      </c>
      <c r="C36648" s="1">
        <v>44893</v>
      </c>
      <c r="D36648" s="1">
        <v>44898</v>
      </c>
      <c r="E36648" t="s">
        <v>1292</v>
      </c>
      <c r="F36648" t="s">
        <v>3567</v>
      </c>
      <c r="G36648" t="s">
        <v>3568</v>
      </c>
      <c r="H36648" t="s">
        <v>1244</v>
      </c>
      <c r="I36648" t="s">
        <v>3569</v>
      </c>
      <c r="J36648" t="s">
        <v>1902</v>
      </c>
      <c r="K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35">
      <c r="A36649">
        <v>16273</v>
      </c>
      <c r="B36649" t="s">
        <v>27071</v>
      </c>
      <c r="C36649" s="1">
        <v>44170</v>
      </c>
      <c r="D36649" s="1">
        <v>44174</v>
      </c>
      <c r="E36649" t="s">
        <v>1292</v>
      </c>
      <c r="F36649" t="s">
        <v>6711</v>
      </c>
      <c r="G36649" t="s">
        <v>8</v>
      </c>
      <c r="H36649" t="s">
        <v>1244</v>
      </c>
      <c r="I36649" t="s">
        <v>13335</v>
      </c>
      <c r="J36649" t="s">
        <v>4853</v>
      </c>
      <c r="K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35">
      <c r="A36650">
        <v>16440</v>
      </c>
      <c r="B36650" t="s">
        <v>15537</v>
      </c>
      <c r="C36650" s="1">
        <v>44497</v>
      </c>
      <c r="D36650" s="1">
        <v>44502</v>
      </c>
      <c r="E36650" t="s">
        <v>1241</v>
      </c>
      <c r="F36650" t="s">
        <v>7753</v>
      </c>
      <c r="G36650" t="s">
        <v>7754</v>
      </c>
      <c r="H36650" t="s">
        <v>1244</v>
      </c>
      <c r="I36650" t="s">
        <v>15538</v>
      </c>
      <c r="J36650" t="s">
        <v>1519</v>
      </c>
      <c r="K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35">
      <c r="A36651">
        <v>16999</v>
      </c>
      <c r="B36651" t="s">
        <v>30666</v>
      </c>
      <c r="C36651" s="1">
        <v>44137</v>
      </c>
      <c r="D36651" s="1">
        <v>44142</v>
      </c>
      <c r="E36651" t="s">
        <v>1292</v>
      </c>
      <c r="F36651" t="s">
        <v>5118</v>
      </c>
      <c r="G36651" t="s">
        <v>5119</v>
      </c>
      <c r="H36651" t="s">
        <v>1232</v>
      </c>
      <c r="I36651" t="s">
        <v>2179</v>
      </c>
      <c r="J36651" t="s">
        <v>2179</v>
      </c>
      <c r="K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35">
      <c r="A36652">
        <v>18605</v>
      </c>
      <c r="B36652" t="s">
        <v>16937</v>
      </c>
      <c r="C36652" s="1">
        <v>44906</v>
      </c>
      <c r="D36652" s="1">
        <v>44908</v>
      </c>
      <c r="E36652" t="s">
        <v>1241</v>
      </c>
      <c r="F36652" t="s">
        <v>6792</v>
      </c>
      <c r="G36652" t="s">
        <v>6793</v>
      </c>
      <c r="H36652" t="s">
        <v>1232</v>
      </c>
      <c r="I36652" t="s">
        <v>16938</v>
      </c>
      <c r="J36652" t="s">
        <v>1519</v>
      </c>
      <c r="K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35">
      <c r="A36653">
        <v>19461</v>
      </c>
      <c r="B36653" t="s">
        <v>31135</v>
      </c>
      <c r="C36653" s="1">
        <v>44772</v>
      </c>
      <c r="D36653" s="1">
        <v>44777</v>
      </c>
      <c r="E36653" t="s">
        <v>1292</v>
      </c>
      <c r="F36653" t="s">
        <v>5040</v>
      </c>
      <c r="G36653" t="s">
        <v>5041</v>
      </c>
      <c r="H36653" t="s">
        <v>1265</v>
      </c>
      <c r="I36653" t="s">
        <v>11254</v>
      </c>
      <c r="J36653" t="s">
        <v>1519</v>
      </c>
      <c r="K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35">
      <c r="A36654">
        <v>20773</v>
      </c>
      <c r="B36654" t="s">
        <v>25563</v>
      </c>
      <c r="C36654" s="1">
        <v>43842</v>
      </c>
      <c r="D36654" s="1">
        <v>43847</v>
      </c>
      <c r="E36654" t="s">
        <v>1292</v>
      </c>
      <c r="F36654" t="s">
        <v>4010</v>
      </c>
      <c r="G36654" t="s">
        <v>4011</v>
      </c>
      <c r="H36654" t="s">
        <v>1232</v>
      </c>
      <c r="I36654" t="s">
        <v>13284</v>
      </c>
      <c r="J36654" t="s">
        <v>1850</v>
      </c>
      <c r="K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35">
      <c r="A36655">
        <v>24068</v>
      </c>
      <c r="B36655" t="s">
        <v>40308</v>
      </c>
      <c r="C36655" s="1">
        <v>43709</v>
      </c>
      <c r="D36655" s="1">
        <v>43712</v>
      </c>
      <c r="E36655" t="s">
        <v>1253</v>
      </c>
      <c r="F36655" t="s">
        <v>3452</v>
      </c>
      <c r="G36655" t="s">
        <v>3453</v>
      </c>
      <c r="H36655" t="s">
        <v>1232</v>
      </c>
      <c r="I36655" t="s">
        <v>1849</v>
      </c>
      <c r="J36655" t="s">
        <v>1850</v>
      </c>
      <c r="K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35">
      <c r="A36656">
        <v>24586</v>
      </c>
      <c r="B36656" t="s">
        <v>23072</v>
      </c>
      <c r="C36656" s="1">
        <v>44848</v>
      </c>
      <c r="D36656" s="1">
        <v>44853</v>
      </c>
      <c r="E36656" t="s">
        <v>1292</v>
      </c>
      <c r="F36656" t="s">
        <v>6725</v>
      </c>
      <c r="G36656" t="s">
        <v>6726</v>
      </c>
      <c r="H36656" t="s">
        <v>1265</v>
      </c>
      <c r="I36656" t="s">
        <v>5799</v>
      </c>
      <c r="J36656" t="s">
        <v>4718</v>
      </c>
      <c r="K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35">
      <c r="A36657">
        <v>25962</v>
      </c>
      <c r="B36657" t="s">
        <v>35867</v>
      </c>
      <c r="C36657" s="1">
        <v>44641</v>
      </c>
      <c r="D36657" s="1">
        <v>44645</v>
      </c>
      <c r="E36657" t="s">
        <v>1292</v>
      </c>
      <c r="F36657" t="s">
        <v>3394</v>
      </c>
      <c r="G36657" t="s">
        <v>3395</v>
      </c>
      <c r="H36657" t="s">
        <v>1232</v>
      </c>
      <c r="I36657" t="s">
        <v>4036</v>
      </c>
      <c r="J36657" t="s">
        <v>1805</v>
      </c>
      <c r="K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35">
      <c r="A36658">
        <v>26571</v>
      </c>
      <c r="B36658" t="s">
        <v>34064</v>
      </c>
      <c r="C36658" s="1">
        <v>44487</v>
      </c>
      <c r="D36658" s="1">
        <v>44491</v>
      </c>
      <c r="E36658" t="s">
        <v>1292</v>
      </c>
      <c r="F36658" t="s">
        <v>4469</v>
      </c>
      <c r="G36658" t="s">
        <v>4470</v>
      </c>
      <c r="H36658" t="s">
        <v>1265</v>
      </c>
      <c r="I36658" t="s">
        <v>23673</v>
      </c>
      <c r="J36658" t="s">
        <v>11537</v>
      </c>
      <c r="K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35">
      <c r="A36659">
        <v>26823</v>
      </c>
      <c r="B36659" t="s">
        <v>39332</v>
      </c>
      <c r="C36659" s="1">
        <v>44017</v>
      </c>
      <c r="D36659" s="1">
        <v>44019</v>
      </c>
      <c r="E36659" t="s">
        <v>1253</v>
      </c>
      <c r="F36659" t="s">
        <v>5040</v>
      </c>
      <c r="G36659" t="s">
        <v>5041</v>
      </c>
      <c r="H36659" t="s">
        <v>1265</v>
      </c>
      <c r="I36659" t="s">
        <v>19936</v>
      </c>
      <c r="J36659" t="s">
        <v>1805</v>
      </c>
      <c r="K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35">
      <c r="A36660">
        <v>28762</v>
      </c>
      <c r="B36660" t="s">
        <v>23437</v>
      </c>
      <c r="C36660" s="1">
        <v>44736</v>
      </c>
      <c r="D36660" s="1">
        <v>44742</v>
      </c>
      <c r="E36660" t="s">
        <v>1292</v>
      </c>
      <c r="F36660" t="s">
        <v>9896</v>
      </c>
      <c r="G36660" t="s">
        <v>9897</v>
      </c>
      <c r="H36660" t="s">
        <v>1265</v>
      </c>
      <c r="I36660" t="s">
        <v>3409</v>
      </c>
      <c r="J36660" t="s">
        <v>3410</v>
      </c>
      <c r="K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35">
      <c r="A36661">
        <v>29162</v>
      </c>
      <c r="B36661" t="s">
        <v>40309</v>
      </c>
      <c r="C36661" s="1">
        <v>43966</v>
      </c>
      <c r="D36661" s="1">
        <v>43970</v>
      </c>
      <c r="E36661" t="s">
        <v>1292</v>
      </c>
      <c r="F36661" t="s">
        <v>1644</v>
      </c>
      <c r="G36661" t="s">
        <v>1645</v>
      </c>
      <c r="H36661" t="s">
        <v>1232</v>
      </c>
      <c r="I36661" t="s">
        <v>2354</v>
      </c>
      <c r="J36661" t="s">
        <v>1257</v>
      </c>
      <c r="K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35">
      <c r="A36662">
        <v>29242</v>
      </c>
      <c r="B36662" t="s">
        <v>31072</v>
      </c>
      <c r="C36662" s="1">
        <v>43811</v>
      </c>
      <c r="D36662" s="1">
        <v>43816</v>
      </c>
      <c r="E36662" t="s">
        <v>1292</v>
      </c>
      <c r="F36662" t="s">
        <v>1899</v>
      </c>
      <c r="G36662" t="s">
        <v>1900</v>
      </c>
      <c r="H36662" t="s">
        <v>1232</v>
      </c>
      <c r="I36662" t="s">
        <v>5494</v>
      </c>
      <c r="J36662" t="s">
        <v>5495</v>
      </c>
      <c r="K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35">
      <c r="A36663">
        <v>29453</v>
      </c>
      <c r="B36663" t="s">
        <v>40310</v>
      </c>
      <c r="C36663" s="1">
        <v>44165</v>
      </c>
      <c r="D36663" s="1">
        <v>44171</v>
      </c>
      <c r="E36663" t="s">
        <v>1292</v>
      </c>
      <c r="F36663" t="s">
        <v>3340</v>
      </c>
      <c r="G36663" t="s">
        <v>3341</v>
      </c>
      <c r="H36663" t="s">
        <v>1265</v>
      </c>
      <c r="I36663" t="s">
        <v>1280</v>
      </c>
      <c r="J36663" t="s">
        <v>1246</v>
      </c>
      <c r="K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35">
      <c r="A36664">
        <v>33567</v>
      </c>
      <c r="B36664" t="s">
        <v>40311</v>
      </c>
      <c r="C36664" s="1">
        <v>44898</v>
      </c>
      <c r="D36664" s="1">
        <v>44903</v>
      </c>
      <c r="E36664" t="s">
        <v>1292</v>
      </c>
      <c r="F36664" t="s">
        <v>6557</v>
      </c>
      <c r="G36664" t="s">
        <v>6558</v>
      </c>
      <c r="H36664" t="s">
        <v>1244</v>
      </c>
      <c r="I36664" t="s">
        <v>5515</v>
      </c>
      <c r="J36664" t="s">
        <v>1647</v>
      </c>
      <c r="K36664" t="s">
        <v>38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35">
      <c r="A36665">
        <v>36957</v>
      </c>
      <c r="B36665" t="s">
        <v>1089</v>
      </c>
      <c r="C36665" s="1">
        <v>44549</v>
      </c>
      <c r="D36665" s="1">
        <v>44552</v>
      </c>
      <c r="E36665" t="s">
        <v>1253</v>
      </c>
      <c r="F36665" t="s">
        <v>6439</v>
      </c>
      <c r="G36665" t="s">
        <v>6440</v>
      </c>
      <c r="H36665" t="s">
        <v>1265</v>
      </c>
      <c r="I36665" t="s">
        <v>3233</v>
      </c>
      <c r="J36665" t="s">
        <v>8304</v>
      </c>
      <c r="K36665" t="s">
        <v>38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35">
      <c r="A36666">
        <v>36972</v>
      </c>
      <c r="B36666" t="s">
        <v>40312</v>
      </c>
      <c r="C36666" s="1">
        <v>43613</v>
      </c>
      <c r="D36666" s="1">
        <v>43618</v>
      </c>
      <c r="E36666" t="s">
        <v>1292</v>
      </c>
      <c r="F36666" t="s">
        <v>1372</v>
      </c>
      <c r="G36666" t="s">
        <v>1373</v>
      </c>
      <c r="H36666" t="s">
        <v>1244</v>
      </c>
      <c r="I36666" t="s">
        <v>1626</v>
      </c>
      <c r="J36666" t="s">
        <v>1627</v>
      </c>
      <c r="K36666" t="s">
        <v>38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35">
      <c r="A36667">
        <v>38523</v>
      </c>
      <c r="B36667" t="s">
        <v>11096</v>
      </c>
      <c r="C36667" s="1">
        <v>44617</v>
      </c>
      <c r="D36667" s="1">
        <v>44621</v>
      </c>
      <c r="E36667" t="s">
        <v>1292</v>
      </c>
      <c r="F36667" t="s">
        <v>7106</v>
      </c>
      <c r="G36667" t="s">
        <v>7107</v>
      </c>
      <c r="H36667" t="s">
        <v>1244</v>
      </c>
      <c r="I36667" t="s">
        <v>1796</v>
      </c>
      <c r="J36667" t="s">
        <v>1797</v>
      </c>
      <c r="K36667" t="s">
        <v>38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35">
      <c r="A36668">
        <v>39487</v>
      </c>
      <c r="B36668" t="s">
        <v>19696</v>
      </c>
      <c r="C36668" s="1">
        <v>44883</v>
      </c>
      <c r="D36668" s="1">
        <v>44887</v>
      </c>
      <c r="E36668" t="s">
        <v>1292</v>
      </c>
      <c r="F36668" t="s">
        <v>2026</v>
      </c>
      <c r="G36668" t="s">
        <v>2027</v>
      </c>
      <c r="H36668" t="s">
        <v>1232</v>
      </c>
      <c r="I36668" t="s">
        <v>1233</v>
      </c>
      <c r="J36668" t="s">
        <v>1234</v>
      </c>
      <c r="K36668" t="s">
        <v>38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35">
      <c r="A36669">
        <v>41247</v>
      </c>
      <c r="B36669" t="s">
        <v>4354</v>
      </c>
      <c r="C36669" s="1">
        <v>44714</v>
      </c>
      <c r="D36669" s="1">
        <v>44716</v>
      </c>
      <c r="E36669" t="s">
        <v>1241</v>
      </c>
      <c r="F36669" t="s">
        <v>3181</v>
      </c>
      <c r="G36669" t="s">
        <v>3182</v>
      </c>
      <c r="H36669" t="s">
        <v>1244</v>
      </c>
      <c r="I36669" t="s">
        <v>3136</v>
      </c>
      <c r="J36669" t="s">
        <v>3002</v>
      </c>
      <c r="K36669" t="s">
        <v>38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35">
      <c r="A36670">
        <v>41701</v>
      </c>
      <c r="B36670" t="s">
        <v>40313</v>
      </c>
      <c r="C36670" s="1">
        <v>43800</v>
      </c>
      <c r="D36670" s="1">
        <v>43802</v>
      </c>
      <c r="E36670" t="s">
        <v>1241</v>
      </c>
      <c r="F36670" t="s">
        <v>33735</v>
      </c>
      <c r="G36670" t="s">
        <v>3710</v>
      </c>
      <c r="H36670" t="s">
        <v>1265</v>
      </c>
      <c r="I36670" t="s">
        <v>17385</v>
      </c>
      <c r="J36670" t="s">
        <v>17386</v>
      </c>
      <c r="K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35">
      <c r="A36671">
        <v>42426</v>
      </c>
      <c r="B36671" t="s">
        <v>39351</v>
      </c>
      <c r="C36671" s="1">
        <v>44257</v>
      </c>
      <c r="D36671" s="1">
        <v>44262</v>
      </c>
      <c r="E36671" t="s">
        <v>1292</v>
      </c>
      <c r="F36671" t="s">
        <v>10358</v>
      </c>
      <c r="G36671" t="s">
        <v>1972</v>
      </c>
      <c r="H36671" t="s">
        <v>1244</v>
      </c>
      <c r="I36671" t="s">
        <v>26685</v>
      </c>
      <c r="J36671" t="s">
        <v>2422</v>
      </c>
      <c r="K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35">
      <c r="A36672">
        <v>44225</v>
      </c>
      <c r="B36672" t="s">
        <v>6716</v>
      </c>
      <c r="C36672" s="1">
        <v>43525</v>
      </c>
      <c r="D36672" s="1">
        <v>43528</v>
      </c>
      <c r="E36672" t="s">
        <v>1253</v>
      </c>
      <c r="F36672" t="s">
        <v>6717</v>
      </c>
      <c r="G36672" t="s">
        <v>1795</v>
      </c>
      <c r="H36672" t="s">
        <v>1232</v>
      </c>
      <c r="I36672" t="s">
        <v>6718</v>
      </c>
      <c r="J36672" t="s">
        <v>3698</v>
      </c>
      <c r="K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35">
      <c r="A36673">
        <v>45009</v>
      </c>
      <c r="B36673" t="s">
        <v>40314</v>
      </c>
      <c r="C36673" s="1">
        <v>44169</v>
      </c>
      <c r="D36673" s="1">
        <v>44173</v>
      </c>
      <c r="E36673" t="s">
        <v>1292</v>
      </c>
      <c r="F36673" t="s">
        <v>18871</v>
      </c>
      <c r="G36673" t="s">
        <v>4641</v>
      </c>
      <c r="H36673" t="s">
        <v>1232</v>
      </c>
      <c r="I36673" t="s">
        <v>40315</v>
      </c>
      <c r="J36673" t="s">
        <v>40316</v>
      </c>
      <c r="K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35">
      <c r="A36674">
        <v>45041</v>
      </c>
      <c r="B36674" t="s">
        <v>27405</v>
      </c>
      <c r="C36674" s="1">
        <v>44690</v>
      </c>
      <c r="D36674" s="1">
        <v>44696</v>
      </c>
      <c r="E36674" t="s">
        <v>1292</v>
      </c>
      <c r="F36674" t="s">
        <v>24271</v>
      </c>
      <c r="G36674" t="s">
        <v>2677</v>
      </c>
      <c r="H36674" t="s">
        <v>1232</v>
      </c>
      <c r="I36674" t="s">
        <v>3836</v>
      </c>
      <c r="J36674" t="s">
        <v>3836</v>
      </c>
      <c r="K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35">
      <c r="A36675">
        <v>45764</v>
      </c>
      <c r="B36675" t="s">
        <v>40317</v>
      </c>
      <c r="C36675" s="1">
        <v>44843</v>
      </c>
      <c r="D36675" s="1">
        <v>44846</v>
      </c>
      <c r="E36675" t="s">
        <v>1241</v>
      </c>
      <c r="F36675" t="s">
        <v>2839</v>
      </c>
      <c r="G36675" t="s">
        <v>1459</v>
      </c>
      <c r="H36675" t="s">
        <v>1232</v>
      </c>
      <c r="I36675" t="s">
        <v>31067</v>
      </c>
      <c r="J36675" t="s">
        <v>11350</v>
      </c>
      <c r="K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35">
      <c r="A36676">
        <v>48063</v>
      </c>
      <c r="B36676" t="s">
        <v>40318</v>
      </c>
      <c r="C36676" s="1">
        <v>44735</v>
      </c>
      <c r="D36676" s="1">
        <v>44740</v>
      </c>
      <c r="E36676" t="s">
        <v>1292</v>
      </c>
      <c r="F36676" t="s">
        <v>20062</v>
      </c>
      <c r="G36676" t="s">
        <v>4768</v>
      </c>
      <c r="H36676" t="s">
        <v>1265</v>
      </c>
      <c r="I36676" t="s">
        <v>20528</v>
      </c>
      <c r="J36676" t="s">
        <v>20528</v>
      </c>
      <c r="K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35">
      <c r="A36677">
        <v>48418</v>
      </c>
      <c r="B36677" t="s">
        <v>40319</v>
      </c>
      <c r="C36677" s="1">
        <v>44101</v>
      </c>
      <c r="D36677" s="1">
        <v>44106</v>
      </c>
      <c r="E36677" t="s">
        <v>1292</v>
      </c>
      <c r="F36677" t="s">
        <v>35403</v>
      </c>
      <c r="G36677" t="s">
        <v>7533</v>
      </c>
      <c r="H36677" t="s">
        <v>1244</v>
      </c>
      <c r="I36677" t="s">
        <v>24668</v>
      </c>
      <c r="J36677" t="s">
        <v>4032</v>
      </c>
      <c r="K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35">
      <c r="A36678">
        <v>48539</v>
      </c>
      <c r="B36678" t="s">
        <v>31023</v>
      </c>
      <c r="C36678" s="1">
        <v>44831</v>
      </c>
      <c r="D36678" s="1">
        <v>44836</v>
      </c>
      <c r="E36678" t="s">
        <v>1292</v>
      </c>
      <c r="F36678" t="s">
        <v>5140</v>
      </c>
      <c r="G36678" t="s">
        <v>4861</v>
      </c>
      <c r="H36678" t="s">
        <v>1232</v>
      </c>
      <c r="I36678" t="s">
        <v>15489</v>
      </c>
      <c r="J36678" t="s">
        <v>14111</v>
      </c>
      <c r="K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35">
      <c r="A36679">
        <v>48706</v>
      </c>
      <c r="B36679" t="s">
        <v>40320</v>
      </c>
      <c r="C36679" s="1">
        <v>43958</v>
      </c>
      <c r="D36679" s="1">
        <v>43965</v>
      </c>
      <c r="E36679" t="s">
        <v>1292</v>
      </c>
      <c r="F36679" t="s">
        <v>20722</v>
      </c>
      <c r="G36679" t="s">
        <v>5666</v>
      </c>
      <c r="H36679" t="s">
        <v>1232</v>
      </c>
      <c r="I36679" t="s">
        <v>8731</v>
      </c>
      <c r="J36679" t="s">
        <v>8731</v>
      </c>
      <c r="K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35">
      <c r="A36680">
        <v>50057</v>
      </c>
      <c r="B36680" t="s">
        <v>4733</v>
      </c>
      <c r="C36680" s="1">
        <v>43735</v>
      </c>
      <c r="D36680" s="1">
        <v>43741</v>
      </c>
      <c r="E36680" t="s">
        <v>1292</v>
      </c>
      <c r="F36680" t="s">
        <v>3667</v>
      </c>
      <c r="G36680" t="s">
        <v>3668</v>
      </c>
      <c r="H36680" t="s">
        <v>1265</v>
      </c>
      <c r="I36680" t="s">
        <v>4734</v>
      </c>
      <c r="J36680" t="s">
        <v>4735</v>
      </c>
      <c r="K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35">
      <c r="A36681">
        <v>50392</v>
      </c>
      <c r="B36681" t="s">
        <v>7613</v>
      </c>
      <c r="C36681" s="1">
        <v>43506</v>
      </c>
      <c r="D36681" s="1">
        <v>43511</v>
      </c>
      <c r="E36681" t="s">
        <v>1241</v>
      </c>
      <c r="F36681" t="s">
        <v>7381</v>
      </c>
      <c r="G36681" t="s">
        <v>1585</v>
      </c>
      <c r="H36681" t="s">
        <v>1232</v>
      </c>
      <c r="I36681" t="s">
        <v>2905</v>
      </c>
      <c r="J36681" t="s">
        <v>2906</v>
      </c>
      <c r="K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35">
      <c r="A36682">
        <v>50808</v>
      </c>
      <c r="B36682" t="s">
        <v>38612</v>
      </c>
      <c r="C36682" s="1">
        <v>44515</v>
      </c>
      <c r="D36682" s="1">
        <v>44519</v>
      </c>
      <c r="E36682" t="s">
        <v>1292</v>
      </c>
      <c r="F36682" t="s">
        <v>2116</v>
      </c>
      <c r="G36682" t="s">
        <v>2117</v>
      </c>
      <c r="H36682" t="s">
        <v>1232</v>
      </c>
      <c r="I36682" t="s">
        <v>12219</v>
      </c>
      <c r="J36682" t="s">
        <v>6487</v>
      </c>
      <c r="K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35">
      <c r="A36683">
        <v>3824</v>
      </c>
      <c r="B36683" t="s">
        <v>29293</v>
      </c>
      <c r="C36683" s="1">
        <v>43643</v>
      </c>
      <c r="D36683" s="1">
        <v>43650</v>
      </c>
      <c r="E36683" t="s">
        <v>1292</v>
      </c>
      <c r="F36683" t="s">
        <v>3152</v>
      </c>
      <c r="G36683" t="s">
        <v>3153</v>
      </c>
      <c r="H36683" t="s">
        <v>1232</v>
      </c>
      <c r="I36683" t="s">
        <v>16759</v>
      </c>
      <c r="J36683" t="s">
        <v>6572</v>
      </c>
      <c r="K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35">
      <c r="A36684">
        <v>9819</v>
      </c>
      <c r="B36684" t="s">
        <v>108</v>
      </c>
      <c r="C36684" s="1">
        <v>43980</v>
      </c>
      <c r="D36684" s="1">
        <v>43984</v>
      </c>
      <c r="E36684" t="s">
        <v>1292</v>
      </c>
      <c r="F36684" t="s">
        <v>6881</v>
      </c>
      <c r="G36684" t="s">
        <v>6882</v>
      </c>
      <c r="H36684" t="s">
        <v>1244</v>
      </c>
      <c r="I36684" t="s">
        <v>2830</v>
      </c>
      <c r="J36684" t="s">
        <v>2723</v>
      </c>
      <c r="K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35">
      <c r="A36685">
        <v>2756</v>
      </c>
      <c r="B36685" t="s">
        <v>40321</v>
      </c>
      <c r="C36685" s="1">
        <v>44296</v>
      </c>
      <c r="D36685" s="1">
        <v>44298</v>
      </c>
      <c r="E36685" t="s">
        <v>1241</v>
      </c>
      <c r="F36685" t="s">
        <v>6909</v>
      </c>
      <c r="G36685" t="s">
        <v>20</v>
      </c>
      <c r="H36685" t="s">
        <v>1232</v>
      </c>
      <c r="I36685" t="s">
        <v>8152</v>
      </c>
      <c r="J36685" t="s">
        <v>3694</v>
      </c>
      <c r="K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35">
      <c r="A36686">
        <v>4614</v>
      </c>
      <c r="B36686" t="s">
        <v>33439</v>
      </c>
      <c r="C36686" s="1">
        <v>44167</v>
      </c>
      <c r="D36686" s="1">
        <v>44171</v>
      </c>
      <c r="E36686" t="s">
        <v>1292</v>
      </c>
      <c r="F36686" t="s">
        <v>6087</v>
      </c>
      <c r="G36686" t="s">
        <v>6088</v>
      </c>
      <c r="H36686" t="s">
        <v>1244</v>
      </c>
      <c r="I36686" t="s">
        <v>2722</v>
      </c>
      <c r="J36686" t="s">
        <v>2723</v>
      </c>
      <c r="K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35">
      <c r="A36687">
        <v>6834</v>
      </c>
      <c r="B36687" t="s">
        <v>40323</v>
      </c>
      <c r="C36687" s="1">
        <v>43825</v>
      </c>
      <c r="D36687" s="1">
        <v>43825</v>
      </c>
      <c r="E36687" t="s">
        <v>1229</v>
      </c>
      <c r="F36687" t="s">
        <v>7737</v>
      </c>
      <c r="G36687" t="s">
        <v>7738</v>
      </c>
      <c r="H36687" t="s">
        <v>1244</v>
      </c>
      <c r="I36687" t="s">
        <v>10177</v>
      </c>
      <c r="J36687" t="s">
        <v>6563</v>
      </c>
      <c r="K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35">
      <c r="A36688">
        <v>382</v>
      </c>
      <c r="B36688" t="s">
        <v>40324</v>
      </c>
      <c r="C36688" s="1">
        <v>43966</v>
      </c>
      <c r="D36688" s="1">
        <v>43970</v>
      </c>
      <c r="E36688" t="s">
        <v>1292</v>
      </c>
      <c r="F36688" t="s">
        <v>1312</v>
      </c>
      <c r="G36688" t="s">
        <v>1313</v>
      </c>
      <c r="H36688" t="s">
        <v>1232</v>
      </c>
      <c r="I36688" t="s">
        <v>5315</v>
      </c>
      <c r="J36688" t="s">
        <v>4585</v>
      </c>
      <c r="K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35">
      <c r="A36689">
        <v>2309</v>
      </c>
      <c r="B36689" t="s">
        <v>40325</v>
      </c>
      <c r="C36689" s="1">
        <v>44877</v>
      </c>
      <c r="D36689" s="1">
        <v>44881</v>
      </c>
      <c r="E36689" t="s">
        <v>1292</v>
      </c>
      <c r="F36689" t="s">
        <v>10032</v>
      </c>
      <c r="G36689" t="s">
        <v>10033</v>
      </c>
      <c r="H36689" t="s">
        <v>1232</v>
      </c>
      <c r="I36689" t="s">
        <v>5033</v>
      </c>
      <c r="J36689" t="s">
        <v>5033</v>
      </c>
      <c r="K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35">
      <c r="A36690">
        <v>3227</v>
      </c>
      <c r="B36690" t="s">
        <v>29574</v>
      </c>
      <c r="C36690" s="1">
        <v>44359</v>
      </c>
      <c r="D36690" s="1">
        <v>44366</v>
      </c>
      <c r="E36690" t="s">
        <v>1292</v>
      </c>
      <c r="F36690" t="s">
        <v>3803</v>
      </c>
      <c r="G36690" t="s">
        <v>3668</v>
      </c>
      <c r="H36690" t="s">
        <v>1265</v>
      </c>
      <c r="I36690" t="s">
        <v>11817</v>
      </c>
      <c r="J36690" t="s">
        <v>11817</v>
      </c>
      <c r="K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35">
      <c r="A36691">
        <v>7585</v>
      </c>
      <c r="B36691" t="s">
        <v>40327</v>
      </c>
      <c r="C36691" s="1">
        <v>43755</v>
      </c>
      <c r="D36691" s="1">
        <v>43760</v>
      </c>
      <c r="E36691" t="s">
        <v>1292</v>
      </c>
      <c r="F36691" t="s">
        <v>1552</v>
      </c>
      <c r="G36691" t="s">
        <v>1553</v>
      </c>
      <c r="H36691" t="s">
        <v>1232</v>
      </c>
      <c r="I36691" t="s">
        <v>1703</v>
      </c>
      <c r="J36691" t="s">
        <v>1703</v>
      </c>
      <c r="K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35">
      <c r="A36692">
        <v>807</v>
      </c>
      <c r="B36692" t="s">
        <v>40328</v>
      </c>
      <c r="C36692" s="1">
        <v>44112</v>
      </c>
      <c r="D36692" s="1">
        <v>44119</v>
      </c>
      <c r="E36692" t="s">
        <v>1292</v>
      </c>
      <c r="F36692" t="s">
        <v>6574</v>
      </c>
      <c r="G36692" t="s">
        <v>6575</v>
      </c>
      <c r="H36692" t="s">
        <v>1232</v>
      </c>
      <c r="I36692" t="s">
        <v>6152</v>
      </c>
      <c r="J36692" t="s">
        <v>6152</v>
      </c>
      <c r="K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35">
      <c r="A36693">
        <v>1712</v>
      </c>
      <c r="B36693" t="s">
        <v>36588</v>
      </c>
      <c r="C36693" s="1">
        <v>44555</v>
      </c>
      <c r="D36693" s="1">
        <v>44559</v>
      </c>
      <c r="E36693" t="s">
        <v>1241</v>
      </c>
      <c r="F36693" t="s">
        <v>2586</v>
      </c>
      <c r="G36693" t="s">
        <v>2587</v>
      </c>
      <c r="H36693" t="s">
        <v>1232</v>
      </c>
      <c r="I36693" t="s">
        <v>36589</v>
      </c>
      <c r="J36693" t="s">
        <v>2803</v>
      </c>
      <c r="K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35">
      <c r="A36694">
        <v>6213</v>
      </c>
      <c r="B36694" t="s">
        <v>40329</v>
      </c>
      <c r="C36694" s="1">
        <v>44786</v>
      </c>
      <c r="D36694" s="1">
        <v>44788</v>
      </c>
      <c r="E36694" t="s">
        <v>1253</v>
      </c>
      <c r="F36694" t="s">
        <v>4919</v>
      </c>
      <c r="G36694" t="s">
        <v>4920</v>
      </c>
      <c r="H36694" t="s">
        <v>1265</v>
      </c>
      <c r="I36694" t="s">
        <v>9178</v>
      </c>
      <c r="J36694" t="s">
        <v>9179</v>
      </c>
      <c r="K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35">
      <c r="A36695">
        <v>7207</v>
      </c>
      <c r="B36695" t="s">
        <v>15183</v>
      </c>
      <c r="C36695" s="1">
        <v>44780</v>
      </c>
      <c r="D36695" s="1">
        <v>44787</v>
      </c>
      <c r="E36695" t="s">
        <v>1292</v>
      </c>
      <c r="F36695" t="s">
        <v>2211</v>
      </c>
      <c r="G36695" t="s">
        <v>2212</v>
      </c>
      <c r="H36695" t="s">
        <v>1244</v>
      </c>
      <c r="I36695" t="s">
        <v>11340</v>
      </c>
      <c r="J36695" t="s">
        <v>11340</v>
      </c>
      <c r="K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35">
      <c r="A36696">
        <v>10859</v>
      </c>
      <c r="B36696" t="s">
        <v>14755</v>
      </c>
      <c r="C36696" s="1">
        <v>44011</v>
      </c>
      <c r="D36696" s="1">
        <v>44016</v>
      </c>
      <c r="E36696" t="s">
        <v>1292</v>
      </c>
      <c r="F36696" t="s">
        <v>5454</v>
      </c>
      <c r="G36696" t="s">
        <v>5084</v>
      </c>
      <c r="H36696" t="s">
        <v>1232</v>
      </c>
      <c r="I36696" t="s">
        <v>1266</v>
      </c>
      <c r="J36696" t="s">
        <v>1266</v>
      </c>
      <c r="K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35">
      <c r="A36697">
        <v>11445</v>
      </c>
      <c r="B36697" t="s">
        <v>19832</v>
      </c>
      <c r="C36697" s="1">
        <v>43692</v>
      </c>
      <c r="D36697" s="1">
        <v>43694</v>
      </c>
      <c r="E36697" t="s">
        <v>1241</v>
      </c>
      <c r="F36697" t="s">
        <v>4396</v>
      </c>
      <c r="G36697" t="s">
        <v>4397</v>
      </c>
      <c r="H36697" t="s">
        <v>1232</v>
      </c>
      <c r="I36697" t="s">
        <v>2112</v>
      </c>
      <c r="J36697" t="s">
        <v>2113</v>
      </c>
      <c r="K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35">
      <c r="A36698">
        <v>11625</v>
      </c>
      <c r="B36698" t="s">
        <v>34634</v>
      </c>
      <c r="C36698" s="1">
        <v>43703</v>
      </c>
      <c r="D36698" s="1">
        <v>43707</v>
      </c>
      <c r="E36698" t="s">
        <v>1241</v>
      </c>
      <c r="F36698" t="s">
        <v>5921</v>
      </c>
      <c r="G36698" t="s">
        <v>5922</v>
      </c>
      <c r="H36698" t="s">
        <v>1232</v>
      </c>
      <c r="I36698" t="s">
        <v>24813</v>
      </c>
      <c r="J36698" t="s">
        <v>1776</v>
      </c>
      <c r="K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35">
      <c r="A36699">
        <v>12107</v>
      </c>
      <c r="B36699" t="s">
        <v>40330</v>
      </c>
      <c r="C36699" s="1">
        <v>44660</v>
      </c>
      <c r="D36699" s="1">
        <v>44665</v>
      </c>
      <c r="E36699" t="s">
        <v>1292</v>
      </c>
      <c r="F36699" t="s">
        <v>3815</v>
      </c>
      <c r="G36699" t="s">
        <v>3816</v>
      </c>
      <c r="H36699" t="s">
        <v>1244</v>
      </c>
      <c r="I36699" t="s">
        <v>40331</v>
      </c>
      <c r="J36699" t="s">
        <v>1757</v>
      </c>
      <c r="K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35">
      <c r="A36700">
        <v>12559</v>
      </c>
      <c r="B36700" t="s">
        <v>390</v>
      </c>
      <c r="C36700" s="1">
        <v>44158</v>
      </c>
      <c r="D36700" s="1">
        <v>44161</v>
      </c>
      <c r="E36700" t="s">
        <v>1253</v>
      </c>
      <c r="F36700" t="s">
        <v>3594</v>
      </c>
      <c r="G36700" t="s">
        <v>3595</v>
      </c>
      <c r="H36700" t="s">
        <v>1244</v>
      </c>
      <c r="I36700" t="s">
        <v>2289</v>
      </c>
      <c r="J36700" t="s">
        <v>1476</v>
      </c>
      <c r="K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35">
      <c r="A36701">
        <v>12619</v>
      </c>
      <c r="B36701" t="s">
        <v>11206</v>
      </c>
      <c r="C36701" s="1">
        <v>44105</v>
      </c>
      <c r="D36701" s="1">
        <v>44109</v>
      </c>
      <c r="E36701" t="s">
        <v>1292</v>
      </c>
      <c r="F36701" t="s">
        <v>8698</v>
      </c>
      <c r="G36701" t="s">
        <v>8699</v>
      </c>
      <c r="H36701" t="s">
        <v>1244</v>
      </c>
      <c r="I36701" t="s">
        <v>11207</v>
      </c>
      <c r="J36701" t="s">
        <v>11208</v>
      </c>
      <c r="K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35">
      <c r="A36702">
        <v>14767</v>
      </c>
      <c r="B36702" t="s">
        <v>21539</v>
      </c>
      <c r="C36702" s="1">
        <v>44651</v>
      </c>
      <c r="D36702" s="1">
        <v>44653</v>
      </c>
      <c r="E36702" t="s">
        <v>1241</v>
      </c>
      <c r="F36702" t="s">
        <v>3197</v>
      </c>
      <c r="G36702" t="s">
        <v>3198</v>
      </c>
      <c r="H36702" t="s">
        <v>1232</v>
      </c>
      <c r="I36702" t="s">
        <v>7683</v>
      </c>
      <c r="J36702" t="s">
        <v>7683</v>
      </c>
      <c r="K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35">
      <c r="A36703">
        <v>14950</v>
      </c>
      <c r="B36703" t="s">
        <v>2929</v>
      </c>
      <c r="C36703" s="1">
        <v>44456</v>
      </c>
      <c r="D36703" s="1">
        <v>44459</v>
      </c>
      <c r="E36703" t="s">
        <v>1253</v>
      </c>
      <c r="F36703" t="s">
        <v>2930</v>
      </c>
      <c r="G36703" t="s">
        <v>2931</v>
      </c>
      <c r="H36703" t="s">
        <v>1265</v>
      </c>
      <c r="I36703" t="s">
        <v>1664</v>
      </c>
      <c r="J36703" t="s">
        <v>1665</v>
      </c>
      <c r="K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35">
      <c r="A36704">
        <v>15194</v>
      </c>
      <c r="B36704" t="s">
        <v>24379</v>
      </c>
      <c r="C36704" s="1">
        <v>44448</v>
      </c>
      <c r="D36704" s="1">
        <v>44450</v>
      </c>
      <c r="E36704" t="s">
        <v>1253</v>
      </c>
      <c r="F36704" t="s">
        <v>3567</v>
      </c>
      <c r="G36704" t="s">
        <v>3568</v>
      </c>
      <c r="H36704" t="s">
        <v>1244</v>
      </c>
      <c r="I36704" t="s">
        <v>5289</v>
      </c>
      <c r="J36704" t="s">
        <v>1902</v>
      </c>
      <c r="K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35">
      <c r="A36705">
        <v>15609</v>
      </c>
      <c r="B36705" t="s">
        <v>25364</v>
      </c>
      <c r="C36705" s="1">
        <v>44229</v>
      </c>
      <c r="D36705" s="1">
        <v>44233</v>
      </c>
      <c r="E36705" t="s">
        <v>1292</v>
      </c>
      <c r="F36705" t="s">
        <v>5203</v>
      </c>
      <c r="G36705" t="s">
        <v>5204</v>
      </c>
      <c r="H36705" t="s">
        <v>1232</v>
      </c>
      <c r="I36705" t="s">
        <v>6598</v>
      </c>
      <c r="J36705" t="s">
        <v>2213</v>
      </c>
      <c r="K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35">
      <c r="A36706">
        <v>16011</v>
      </c>
      <c r="B36706" t="s">
        <v>40334</v>
      </c>
      <c r="C36706" s="1">
        <v>44799</v>
      </c>
      <c r="D36706" s="1">
        <v>44803</v>
      </c>
      <c r="E36706" t="s">
        <v>1292</v>
      </c>
      <c r="F36706" t="s">
        <v>4690</v>
      </c>
      <c r="G36706" t="s">
        <v>2632</v>
      </c>
      <c r="H36706" t="s">
        <v>1265</v>
      </c>
      <c r="I36706" t="s">
        <v>3590</v>
      </c>
      <c r="J36706" t="s">
        <v>3591</v>
      </c>
      <c r="K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35">
      <c r="A36707">
        <v>16744</v>
      </c>
      <c r="B36707" t="s">
        <v>14178</v>
      </c>
      <c r="C36707" s="1">
        <v>44032</v>
      </c>
      <c r="D36707" s="1">
        <v>44036</v>
      </c>
      <c r="E36707" t="s">
        <v>1292</v>
      </c>
      <c r="F36707" t="s">
        <v>3236</v>
      </c>
      <c r="G36707" t="s">
        <v>3237</v>
      </c>
      <c r="H36707" t="s">
        <v>1244</v>
      </c>
      <c r="I36707" t="s">
        <v>13451</v>
      </c>
      <c r="J36707" t="s">
        <v>4295</v>
      </c>
      <c r="K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35">
      <c r="A36708">
        <v>18969</v>
      </c>
      <c r="B36708" t="s">
        <v>25647</v>
      </c>
      <c r="C36708" s="1">
        <v>44710</v>
      </c>
      <c r="D36708" s="1">
        <v>44716</v>
      </c>
      <c r="E36708" t="s">
        <v>1292</v>
      </c>
      <c r="F36708" t="s">
        <v>6257</v>
      </c>
      <c r="G36708" t="s">
        <v>6258</v>
      </c>
      <c r="H36708" t="s">
        <v>1232</v>
      </c>
      <c r="I36708" t="s">
        <v>1799</v>
      </c>
      <c r="J36708" t="s">
        <v>1757</v>
      </c>
      <c r="K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35">
      <c r="A36709">
        <v>19077</v>
      </c>
      <c r="B36709" t="s">
        <v>31650</v>
      </c>
      <c r="C36709" s="1">
        <v>43559</v>
      </c>
      <c r="D36709" s="1">
        <v>43564</v>
      </c>
      <c r="E36709" t="s">
        <v>1292</v>
      </c>
      <c r="F36709" t="s">
        <v>2084</v>
      </c>
      <c r="G36709" t="s">
        <v>2085</v>
      </c>
      <c r="H36709" t="s">
        <v>1232</v>
      </c>
      <c r="I36709" t="s">
        <v>1418</v>
      </c>
      <c r="J36709" t="s">
        <v>1419</v>
      </c>
      <c r="K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35">
      <c r="A36710">
        <v>21371</v>
      </c>
      <c r="B36710" t="s">
        <v>26556</v>
      </c>
      <c r="C36710" s="1">
        <v>44520</v>
      </c>
      <c r="D36710" s="1">
        <v>44525</v>
      </c>
      <c r="E36710" t="s">
        <v>1292</v>
      </c>
      <c r="F36710" t="s">
        <v>6401</v>
      </c>
      <c r="G36710" t="s">
        <v>1726</v>
      </c>
      <c r="H36710" t="s">
        <v>1232</v>
      </c>
      <c r="I36710" t="s">
        <v>5783</v>
      </c>
      <c r="J36710" t="s">
        <v>1992</v>
      </c>
      <c r="K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35">
      <c r="A36711">
        <v>25075</v>
      </c>
      <c r="B36711" t="s">
        <v>40336</v>
      </c>
      <c r="C36711" s="1">
        <v>43995</v>
      </c>
      <c r="D36711" s="1">
        <v>43997</v>
      </c>
      <c r="E36711" t="s">
        <v>1241</v>
      </c>
      <c r="F36711" t="s">
        <v>5726</v>
      </c>
      <c r="G36711" t="s">
        <v>5727</v>
      </c>
      <c r="H36711" t="s">
        <v>1232</v>
      </c>
      <c r="I36711" t="s">
        <v>40337</v>
      </c>
      <c r="J36711" t="s">
        <v>1573</v>
      </c>
      <c r="K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35">
      <c r="A36712">
        <v>26141</v>
      </c>
      <c r="B36712" t="s">
        <v>33210</v>
      </c>
      <c r="C36712" s="1">
        <v>44658</v>
      </c>
      <c r="D36712" s="1">
        <v>44662</v>
      </c>
      <c r="E36712" t="s">
        <v>1292</v>
      </c>
      <c r="F36712" t="s">
        <v>7604</v>
      </c>
      <c r="G36712" t="s">
        <v>7605</v>
      </c>
      <c r="H36712" t="s">
        <v>1232</v>
      </c>
      <c r="I36712" t="s">
        <v>33211</v>
      </c>
      <c r="J36712" t="s">
        <v>5326</v>
      </c>
      <c r="K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35">
      <c r="A36713">
        <v>26540</v>
      </c>
      <c r="B36713" t="s">
        <v>17781</v>
      </c>
      <c r="C36713" s="1">
        <v>44007</v>
      </c>
      <c r="D36713" s="1">
        <v>44011</v>
      </c>
      <c r="E36713" t="s">
        <v>1292</v>
      </c>
      <c r="F36713" t="s">
        <v>4729</v>
      </c>
      <c r="G36713" t="s">
        <v>4730</v>
      </c>
      <c r="H36713" t="s">
        <v>1232</v>
      </c>
      <c r="I36713" t="s">
        <v>2764</v>
      </c>
      <c r="J36713" t="s">
        <v>2765</v>
      </c>
      <c r="K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35">
      <c r="A36714">
        <v>26668</v>
      </c>
      <c r="B36714" t="s">
        <v>1825</v>
      </c>
      <c r="C36714" s="1">
        <v>44542</v>
      </c>
      <c r="D36714" s="1">
        <v>44544</v>
      </c>
      <c r="E36714" t="s">
        <v>1253</v>
      </c>
      <c r="F36714" t="s">
        <v>1826</v>
      </c>
      <c r="G36714" t="s">
        <v>1827</v>
      </c>
      <c r="H36714" t="s">
        <v>1232</v>
      </c>
      <c r="I36714" t="s">
        <v>1411</v>
      </c>
      <c r="J36714" t="s">
        <v>1412</v>
      </c>
      <c r="K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35">
      <c r="A36715">
        <v>27513</v>
      </c>
      <c r="B36715" t="s">
        <v>1122</v>
      </c>
      <c r="C36715" s="1">
        <v>44437</v>
      </c>
      <c r="D36715" s="1">
        <v>44439</v>
      </c>
      <c r="E36715" t="s">
        <v>1241</v>
      </c>
      <c r="F36715" t="s">
        <v>1847</v>
      </c>
      <c r="G36715" t="s">
        <v>1848</v>
      </c>
      <c r="H36715" t="s">
        <v>1244</v>
      </c>
      <c r="I36715" t="s">
        <v>13142</v>
      </c>
      <c r="J36715" t="s">
        <v>2400</v>
      </c>
      <c r="K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35">
      <c r="A36716">
        <v>27882</v>
      </c>
      <c r="B36716" t="s">
        <v>21212</v>
      </c>
      <c r="C36716" s="1">
        <v>43542</v>
      </c>
      <c r="D36716" s="1">
        <v>43547</v>
      </c>
      <c r="E36716" t="s">
        <v>1292</v>
      </c>
      <c r="F36716" t="s">
        <v>4478</v>
      </c>
      <c r="G36716" t="s">
        <v>4479</v>
      </c>
      <c r="H36716" t="s">
        <v>1232</v>
      </c>
      <c r="I36716" t="s">
        <v>8634</v>
      </c>
      <c r="J36716" t="s">
        <v>2751</v>
      </c>
      <c r="K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35">
      <c r="A36717">
        <v>32559</v>
      </c>
      <c r="B36717" t="s">
        <v>40338</v>
      </c>
      <c r="C36717" s="1">
        <v>44750</v>
      </c>
      <c r="D36717" s="1">
        <v>44752</v>
      </c>
      <c r="E36717" t="s">
        <v>1241</v>
      </c>
      <c r="F36717" t="s">
        <v>5665</v>
      </c>
      <c r="G36717" t="s">
        <v>5666</v>
      </c>
      <c r="H36717" t="s">
        <v>1232</v>
      </c>
      <c r="I36717" t="s">
        <v>2123</v>
      </c>
      <c r="J36717" t="s">
        <v>1234</v>
      </c>
      <c r="K36717" t="s">
        <v>38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35">
      <c r="A36718">
        <v>32668</v>
      </c>
      <c r="B36718" t="s">
        <v>40339</v>
      </c>
      <c r="C36718" s="1">
        <v>44628</v>
      </c>
      <c r="D36718" s="1">
        <v>44633</v>
      </c>
      <c r="E36718" t="s">
        <v>1292</v>
      </c>
      <c r="F36718" t="s">
        <v>4970</v>
      </c>
      <c r="G36718" t="s">
        <v>4971</v>
      </c>
      <c r="H36718" t="s">
        <v>1265</v>
      </c>
      <c r="I36718" t="s">
        <v>10951</v>
      </c>
      <c r="J36718" t="s">
        <v>4756</v>
      </c>
      <c r="K36718" t="s">
        <v>38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35">
      <c r="A36719">
        <v>36110</v>
      </c>
      <c r="B36719" t="s">
        <v>7912</v>
      </c>
      <c r="C36719" s="1">
        <v>44515</v>
      </c>
      <c r="D36719" s="1">
        <v>44520</v>
      </c>
      <c r="E36719" t="s">
        <v>1241</v>
      </c>
      <c r="F36719" t="s">
        <v>1448</v>
      </c>
      <c r="G36719" t="s">
        <v>1449</v>
      </c>
      <c r="H36719" t="s">
        <v>1232</v>
      </c>
      <c r="I36719" t="s">
        <v>1796</v>
      </c>
      <c r="J36719" t="s">
        <v>1797</v>
      </c>
      <c r="K36719" t="s">
        <v>38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35">
      <c r="A36720">
        <v>37131</v>
      </c>
      <c r="B36720" t="s">
        <v>37223</v>
      </c>
      <c r="C36720" s="1">
        <v>43991</v>
      </c>
      <c r="D36720" s="1">
        <v>43998</v>
      </c>
      <c r="E36720" t="s">
        <v>1292</v>
      </c>
      <c r="F36720" t="s">
        <v>2098</v>
      </c>
      <c r="G36720" t="s">
        <v>2099</v>
      </c>
      <c r="H36720" t="s">
        <v>1232</v>
      </c>
      <c r="I36720" t="s">
        <v>5515</v>
      </c>
      <c r="J36720" t="s">
        <v>1647</v>
      </c>
      <c r="K36720" t="s">
        <v>3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35">
      <c r="A36721">
        <v>38020</v>
      </c>
      <c r="B36721" t="s">
        <v>40340</v>
      </c>
      <c r="C36721" s="1">
        <v>44809</v>
      </c>
      <c r="D36721" s="1">
        <v>44811</v>
      </c>
      <c r="E36721" t="s">
        <v>1241</v>
      </c>
      <c r="F36721" t="s">
        <v>18698</v>
      </c>
      <c r="G36721" t="s">
        <v>14286</v>
      </c>
      <c r="H36721" t="s">
        <v>1232</v>
      </c>
      <c r="I36721" t="s">
        <v>40341</v>
      </c>
      <c r="J36721" t="s">
        <v>4380</v>
      </c>
      <c r="K36721" t="s">
        <v>38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35">
      <c r="A36722">
        <v>38331</v>
      </c>
      <c r="B36722" t="s">
        <v>31700</v>
      </c>
      <c r="C36722" s="1">
        <v>44512</v>
      </c>
      <c r="D36722" s="1">
        <v>44517</v>
      </c>
      <c r="E36722" t="s">
        <v>1292</v>
      </c>
      <c r="F36722" t="s">
        <v>6269</v>
      </c>
      <c r="G36722" t="s">
        <v>6270</v>
      </c>
      <c r="H36722" t="s">
        <v>1244</v>
      </c>
      <c r="I36722" t="s">
        <v>1233</v>
      </c>
      <c r="J36722" t="s">
        <v>1234</v>
      </c>
      <c r="K36722" t="s">
        <v>38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35">
      <c r="A36723">
        <v>38535</v>
      </c>
      <c r="B36723" t="s">
        <v>38934</v>
      </c>
      <c r="C36723" s="1">
        <v>44555</v>
      </c>
      <c r="D36723" s="1">
        <v>44561</v>
      </c>
      <c r="E36723" t="s">
        <v>1292</v>
      </c>
      <c r="F36723" t="s">
        <v>2480</v>
      </c>
      <c r="G36723" t="s">
        <v>2481</v>
      </c>
      <c r="H36723" t="s">
        <v>1232</v>
      </c>
      <c r="I36723" t="s">
        <v>10987</v>
      </c>
      <c r="J36723" t="s">
        <v>1305</v>
      </c>
      <c r="K36723" t="s">
        <v>38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35">
      <c r="A36724">
        <v>39259</v>
      </c>
      <c r="B36724" t="s">
        <v>23406</v>
      </c>
      <c r="C36724" s="1">
        <v>44884</v>
      </c>
      <c r="D36724" s="1">
        <v>44889</v>
      </c>
      <c r="E36724" t="s">
        <v>1241</v>
      </c>
      <c r="F36724" t="s">
        <v>1380</v>
      </c>
      <c r="G36724" t="s">
        <v>1381</v>
      </c>
      <c r="H36724" t="s">
        <v>1244</v>
      </c>
      <c r="I36724" t="s">
        <v>15945</v>
      </c>
      <c r="J36724" t="s">
        <v>1647</v>
      </c>
      <c r="K36724" t="s">
        <v>38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35">
      <c r="A36725">
        <v>40364</v>
      </c>
      <c r="B36725" t="s">
        <v>573</v>
      </c>
      <c r="C36725" s="1">
        <v>44231</v>
      </c>
      <c r="D36725" s="1">
        <v>44237</v>
      </c>
      <c r="E36725" t="s">
        <v>1292</v>
      </c>
      <c r="F36725" t="s">
        <v>3129</v>
      </c>
      <c r="G36725" t="s">
        <v>3130</v>
      </c>
      <c r="H36725" t="s">
        <v>1232</v>
      </c>
      <c r="I36725" t="s">
        <v>23947</v>
      </c>
      <c r="J36725" t="s">
        <v>4756</v>
      </c>
      <c r="K36725" t="s">
        <v>38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35">
      <c r="A36726">
        <v>42844</v>
      </c>
      <c r="B36726" t="s">
        <v>20655</v>
      </c>
      <c r="C36726" s="1">
        <v>44442</v>
      </c>
      <c r="D36726" s="1">
        <v>44449</v>
      </c>
      <c r="E36726" t="s">
        <v>1292</v>
      </c>
      <c r="F36726" t="s">
        <v>4775</v>
      </c>
      <c r="G36726" t="s">
        <v>4178</v>
      </c>
      <c r="H36726" t="s">
        <v>1244</v>
      </c>
      <c r="I36726" t="s">
        <v>11349</v>
      </c>
      <c r="J36726" t="s">
        <v>11350</v>
      </c>
      <c r="K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35">
      <c r="A36727">
        <v>42914</v>
      </c>
      <c r="B36727" t="s">
        <v>11375</v>
      </c>
      <c r="C36727" s="1">
        <v>43679</v>
      </c>
      <c r="D36727" s="1">
        <v>43681</v>
      </c>
      <c r="E36727" t="s">
        <v>1253</v>
      </c>
      <c r="F36727" t="s">
        <v>2839</v>
      </c>
      <c r="G36727" t="s">
        <v>1459</v>
      </c>
      <c r="H36727" t="s">
        <v>1232</v>
      </c>
      <c r="I36727" t="s">
        <v>11376</v>
      </c>
      <c r="J36727" t="s">
        <v>11377</v>
      </c>
      <c r="K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35">
      <c r="A36728">
        <v>43252</v>
      </c>
      <c r="B36728" t="s">
        <v>33115</v>
      </c>
      <c r="C36728" s="1">
        <v>44409</v>
      </c>
      <c r="D36728" s="1">
        <v>44413</v>
      </c>
      <c r="E36728" t="s">
        <v>1292</v>
      </c>
      <c r="F36728" t="s">
        <v>14693</v>
      </c>
      <c r="G36728" t="s">
        <v>2111</v>
      </c>
      <c r="H36728" t="s">
        <v>1244</v>
      </c>
      <c r="I36728" t="s">
        <v>8731</v>
      </c>
      <c r="J36728" t="s">
        <v>8731</v>
      </c>
      <c r="K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35">
      <c r="A36729">
        <v>43735</v>
      </c>
      <c r="B36729" t="s">
        <v>40343</v>
      </c>
      <c r="C36729" s="1">
        <v>44674</v>
      </c>
      <c r="D36729" s="1">
        <v>44679</v>
      </c>
      <c r="E36729" t="s">
        <v>1292</v>
      </c>
      <c r="F36729" t="s">
        <v>7812</v>
      </c>
      <c r="G36729" t="s">
        <v>4566</v>
      </c>
      <c r="H36729" t="s">
        <v>1232</v>
      </c>
      <c r="I36729" t="s">
        <v>8203</v>
      </c>
      <c r="J36729" t="s">
        <v>8203</v>
      </c>
      <c r="K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35">
      <c r="A36730">
        <v>44648</v>
      </c>
      <c r="B36730" t="s">
        <v>19414</v>
      </c>
      <c r="C36730" s="1">
        <v>44793</v>
      </c>
      <c r="D36730" s="1">
        <v>44798</v>
      </c>
      <c r="E36730" t="s">
        <v>1292</v>
      </c>
      <c r="F36730" t="s">
        <v>18137</v>
      </c>
      <c r="G36730" t="s">
        <v>2931</v>
      </c>
      <c r="H36730" t="s">
        <v>1265</v>
      </c>
      <c r="I36730" t="s">
        <v>8689</v>
      </c>
      <c r="J36730" t="s">
        <v>8689</v>
      </c>
      <c r="K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35">
      <c r="A36731">
        <v>46563</v>
      </c>
      <c r="B36731" t="s">
        <v>26083</v>
      </c>
      <c r="C36731" s="1">
        <v>44883</v>
      </c>
      <c r="D36731" s="1">
        <v>44887</v>
      </c>
      <c r="E36731" t="s">
        <v>1292</v>
      </c>
      <c r="F36731" t="s">
        <v>14875</v>
      </c>
      <c r="G36731" t="s">
        <v>2002</v>
      </c>
      <c r="H36731" t="s">
        <v>1232</v>
      </c>
      <c r="I36731" t="s">
        <v>9095</v>
      </c>
      <c r="J36731" t="s">
        <v>9095</v>
      </c>
      <c r="K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35">
      <c r="A36732">
        <v>50830</v>
      </c>
      <c r="B36732" t="s">
        <v>40344</v>
      </c>
      <c r="C36732" s="1">
        <v>43681</v>
      </c>
      <c r="D36732" s="1">
        <v>43683</v>
      </c>
      <c r="E36732" t="s">
        <v>1241</v>
      </c>
      <c r="F36732" t="s">
        <v>18645</v>
      </c>
      <c r="G36732" t="s">
        <v>4913</v>
      </c>
      <c r="H36732" t="s">
        <v>1232</v>
      </c>
      <c r="I36732" t="s">
        <v>40345</v>
      </c>
      <c r="J36732" t="s">
        <v>40346</v>
      </c>
      <c r="K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35">
      <c r="A36733">
        <v>7144</v>
      </c>
      <c r="B36733" t="s">
        <v>40348</v>
      </c>
      <c r="C36733" s="1">
        <v>44515</v>
      </c>
      <c r="D36733" s="1">
        <v>44515</v>
      </c>
      <c r="E36733" t="s">
        <v>1229</v>
      </c>
      <c r="F36733" t="s">
        <v>1278</v>
      </c>
      <c r="G36733" t="s">
        <v>1279</v>
      </c>
      <c r="H36733" t="s">
        <v>1244</v>
      </c>
      <c r="I36733" t="s">
        <v>8490</v>
      </c>
      <c r="J36733" t="s">
        <v>8491</v>
      </c>
      <c r="K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35">
      <c r="A36734">
        <v>2572</v>
      </c>
      <c r="B36734" t="s">
        <v>36235</v>
      </c>
      <c r="C36734" s="1">
        <v>44184</v>
      </c>
      <c r="D36734" s="1">
        <v>44188</v>
      </c>
      <c r="E36734" t="s">
        <v>1292</v>
      </c>
      <c r="F36734" t="s">
        <v>6792</v>
      </c>
      <c r="G36734" t="s">
        <v>6793</v>
      </c>
      <c r="H36734" t="s">
        <v>1232</v>
      </c>
      <c r="I36734" t="s">
        <v>2678</v>
      </c>
      <c r="J36734" t="s">
        <v>2678</v>
      </c>
      <c r="K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35">
      <c r="A36735">
        <v>8049</v>
      </c>
      <c r="B36735" t="s">
        <v>40350</v>
      </c>
      <c r="C36735" s="1">
        <v>44528</v>
      </c>
      <c r="D36735" s="1">
        <v>44534</v>
      </c>
      <c r="E36735" t="s">
        <v>1292</v>
      </c>
      <c r="F36735" t="s">
        <v>2388</v>
      </c>
      <c r="G36735" t="s">
        <v>2389</v>
      </c>
      <c r="H36735" t="s">
        <v>1265</v>
      </c>
      <c r="I36735" t="s">
        <v>6128</v>
      </c>
      <c r="J36735" t="s">
        <v>2723</v>
      </c>
      <c r="K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35">
      <c r="A36736">
        <v>10566</v>
      </c>
      <c r="B36736" t="s">
        <v>39158</v>
      </c>
      <c r="C36736" s="1">
        <v>44189</v>
      </c>
      <c r="D36736" s="1">
        <v>44194</v>
      </c>
      <c r="E36736" t="s">
        <v>1292</v>
      </c>
      <c r="F36736" t="s">
        <v>3507</v>
      </c>
      <c r="G36736" t="s">
        <v>3508</v>
      </c>
      <c r="H36736" t="s">
        <v>1244</v>
      </c>
      <c r="I36736" t="s">
        <v>39159</v>
      </c>
      <c r="J36736" t="s">
        <v>1361</v>
      </c>
      <c r="K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35">
      <c r="A36737">
        <v>12114</v>
      </c>
      <c r="B36737" t="s">
        <v>40351</v>
      </c>
      <c r="C36737" s="1">
        <v>43749</v>
      </c>
      <c r="D36737" s="1">
        <v>43749</v>
      </c>
      <c r="E36737" t="s">
        <v>1229</v>
      </c>
      <c r="F36737" t="s">
        <v>5660</v>
      </c>
      <c r="G36737" t="s">
        <v>5661</v>
      </c>
      <c r="H36737" t="s">
        <v>1232</v>
      </c>
      <c r="I36737" t="s">
        <v>15727</v>
      </c>
      <c r="J36737" t="s">
        <v>4295</v>
      </c>
      <c r="K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35">
      <c r="A36738">
        <v>14360</v>
      </c>
      <c r="B36738" t="s">
        <v>22941</v>
      </c>
      <c r="C36738" s="1">
        <v>44746</v>
      </c>
      <c r="D36738" s="1">
        <v>44751</v>
      </c>
      <c r="E36738" t="s">
        <v>1292</v>
      </c>
      <c r="F36738" t="s">
        <v>6134</v>
      </c>
      <c r="G36738" t="s">
        <v>6135</v>
      </c>
      <c r="H36738" t="s">
        <v>1232</v>
      </c>
      <c r="I36738" t="s">
        <v>14459</v>
      </c>
      <c r="J36738" t="s">
        <v>14460</v>
      </c>
      <c r="K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35">
      <c r="A36739">
        <v>14816</v>
      </c>
      <c r="B36739" t="s">
        <v>28079</v>
      </c>
      <c r="C36739" s="1">
        <v>43825</v>
      </c>
      <c r="D36739" s="1">
        <v>43830</v>
      </c>
      <c r="E36739" t="s">
        <v>1292</v>
      </c>
      <c r="F36739" t="s">
        <v>5583</v>
      </c>
      <c r="G36739" t="s">
        <v>5584</v>
      </c>
      <c r="H36739" t="s">
        <v>1244</v>
      </c>
      <c r="I36739" t="s">
        <v>4042</v>
      </c>
      <c r="J36739" t="s">
        <v>1902</v>
      </c>
      <c r="K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35">
      <c r="A36740">
        <v>18252</v>
      </c>
      <c r="B36740" t="s">
        <v>26880</v>
      </c>
      <c r="C36740" s="1">
        <v>43912</v>
      </c>
      <c r="D36740" s="1">
        <v>43916</v>
      </c>
      <c r="E36740" t="s">
        <v>1292</v>
      </c>
      <c r="F36740" t="s">
        <v>9460</v>
      </c>
      <c r="G36740" t="s">
        <v>9461</v>
      </c>
      <c r="H36740" t="s">
        <v>1232</v>
      </c>
      <c r="I36740" t="s">
        <v>4427</v>
      </c>
      <c r="J36740" t="s">
        <v>1902</v>
      </c>
      <c r="K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35">
      <c r="A36741">
        <v>25560</v>
      </c>
      <c r="B36741" t="s">
        <v>39748</v>
      </c>
      <c r="C36741" s="1">
        <v>44702</v>
      </c>
      <c r="D36741" s="1">
        <v>44706</v>
      </c>
      <c r="E36741" t="s">
        <v>1292</v>
      </c>
      <c r="F36741" t="s">
        <v>3089</v>
      </c>
      <c r="G36741" t="s">
        <v>3090</v>
      </c>
      <c r="H36741" t="s">
        <v>1232</v>
      </c>
      <c r="I36741" t="s">
        <v>33984</v>
      </c>
      <c r="J36741" t="s">
        <v>2864</v>
      </c>
      <c r="K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35">
      <c r="A36742">
        <v>25856</v>
      </c>
      <c r="B36742" t="s">
        <v>28570</v>
      </c>
      <c r="C36742" s="1">
        <v>44400</v>
      </c>
      <c r="D36742" s="1">
        <v>44404</v>
      </c>
      <c r="E36742" t="s">
        <v>1292</v>
      </c>
      <c r="F36742" t="s">
        <v>3236</v>
      </c>
      <c r="G36742" t="s">
        <v>3237</v>
      </c>
      <c r="H36742" t="s">
        <v>1244</v>
      </c>
      <c r="I36742" t="s">
        <v>28571</v>
      </c>
      <c r="J36742" t="s">
        <v>1678</v>
      </c>
      <c r="K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35">
      <c r="A36743">
        <v>26968</v>
      </c>
      <c r="B36743" t="s">
        <v>4881</v>
      </c>
      <c r="C36743" s="1">
        <v>44863</v>
      </c>
      <c r="D36743" s="1">
        <v>44865</v>
      </c>
      <c r="E36743" t="s">
        <v>1241</v>
      </c>
      <c r="F36743" t="s">
        <v>2195</v>
      </c>
      <c r="G36743" t="s">
        <v>2196</v>
      </c>
      <c r="H36743" t="s">
        <v>1232</v>
      </c>
      <c r="I36743" t="s">
        <v>4882</v>
      </c>
      <c r="J36743" t="s">
        <v>1805</v>
      </c>
      <c r="K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35">
      <c r="A36744">
        <v>27758</v>
      </c>
      <c r="B36744" t="s">
        <v>40352</v>
      </c>
      <c r="C36744" s="1">
        <v>44308</v>
      </c>
      <c r="D36744" s="1">
        <v>44313</v>
      </c>
      <c r="E36744" t="s">
        <v>1292</v>
      </c>
      <c r="F36744" t="s">
        <v>9759</v>
      </c>
      <c r="G36744" t="s">
        <v>9760</v>
      </c>
      <c r="H36744" t="s">
        <v>1244</v>
      </c>
      <c r="I36744" t="s">
        <v>6697</v>
      </c>
      <c r="J36744" t="s">
        <v>1805</v>
      </c>
      <c r="K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35">
      <c r="A36745">
        <v>28551</v>
      </c>
      <c r="B36745" t="s">
        <v>40353</v>
      </c>
      <c r="C36745" s="1">
        <v>44460</v>
      </c>
      <c r="D36745" s="1">
        <v>44466</v>
      </c>
      <c r="E36745" t="s">
        <v>1292</v>
      </c>
      <c r="F36745" t="s">
        <v>9261</v>
      </c>
      <c r="G36745" t="s">
        <v>2420</v>
      </c>
      <c r="H36745" t="s">
        <v>1265</v>
      </c>
      <c r="I36745" t="s">
        <v>2499</v>
      </c>
      <c r="J36745" t="s">
        <v>2499</v>
      </c>
      <c r="K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35">
      <c r="A36746">
        <v>31692</v>
      </c>
      <c r="B36746" t="s">
        <v>40354</v>
      </c>
      <c r="C36746" s="1">
        <v>44852</v>
      </c>
      <c r="D36746" s="1">
        <v>44854</v>
      </c>
      <c r="E36746" t="s">
        <v>1241</v>
      </c>
      <c r="F36746" t="s">
        <v>3781</v>
      </c>
      <c r="G36746" t="s">
        <v>3782</v>
      </c>
      <c r="H36746" t="s">
        <v>1244</v>
      </c>
      <c r="I36746" t="s">
        <v>4968</v>
      </c>
      <c r="J36746" t="s">
        <v>2440</v>
      </c>
      <c r="K36746" t="s">
        <v>38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35">
      <c r="A36747">
        <v>31802</v>
      </c>
      <c r="B36747" t="s">
        <v>40355</v>
      </c>
      <c r="C36747" s="1">
        <v>44878</v>
      </c>
      <c r="D36747" s="1">
        <v>44881</v>
      </c>
      <c r="E36747" t="s">
        <v>1241</v>
      </c>
      <c r="F36747" t="s">
        <v>6642</v>
      </c>
      <c r="G36747" t="s">
        <v>6643</v>
      </c>
      <c r="H36747" t="s">
        <v>1244</v>
      </c>
      <c r="I36747" t="s">
        <v>1233</v>
      </c>
      <c r="J36747" t="s">
        <v>1234</v>
      </c>
      <c r="K36747" t="s">
        <v>38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35">
      <c r="A36748">
        <v>32738</v>
      </c>
      <c r="B36748" t="s">
        <v>40356</v>
      </c>
      <c r="C36748" s="1">
        <v>44915</v>
      </c>
      <c r="D36748" s="1">
        <v>44920</v>
      </c>
      <c r="E36748" t="s">
        <v>1241</v>
      </c>
      <c r="F36748" t="s">
        <v>2051</v>
      </c>
      <c r="G36748" t="s">
        <v>2052</v>
      </c>
      <c r="H36748" t="s">
        <v>1232</v>
      </c>
      <c r="I36748" t="s">
        <v>2457</v>
      </c>
      <c r="J36748" t="s">
        <v>1305</v>
      </c>
      <c r="K36748" t="s">
        <v>38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35">
      <c r="A36749">
        <v>33959</v>
      </c>
      <c r="B36749" t="s">
        <v>40357</v>
      </c>
      <c r="C36749" s="1">
        <v>44666</v>
      </c>
      <c r="D36749" s="1">
        <v>44667</v>
      </c>
      <c r="E36749" t="s">
        <v>1253</v>
      </c>
      <c r="F36749" t="s">
        <v>3279</v>
      </c>
      <c r="G36749" t="s">
        <v>3280</v>
      </c>
      <c r="H36749" t="s">
        <v>1265</v>
      </c>
      <c r="I36749" t="s">
        <v>2981</v>
      </c>
      <c r="J36749" t="s">
        <v>2982</v>
      </c>
      <c r="K36749" t="s">
        <v>38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35">
      <c r="A36750">
        <v>34134</v>
      </c>
      <c r="B36750" t="s">
        <v>40358</v>
      </c>
      <c r="C36750" s="1">
        <v>44877</v>
      </c>
      <c r="D36750" s="1">
        <v>44882</v>
      </c>
      <c r="E36750" t="s">
        <v>1292</v>
      </c>
      <c r="F36750" t="s">
        <v>5889</v>
      </c>
      <c r="G36750" t="s">
        <v>5890</v>
      </c>
      <c r="H36750" t="s">
        <v>1232</v>
      </c>
      <c r="I36750" t="s">
        <v>1455</v>
      </c>
      <c r="J36750" t="s">
        <v>1305</v>
      </c>
      <c r="K36750" t="s">
        <v>38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35">
      <c r="A36751">
        <v>34280</v>
      </c>
      <c r="B36751" t="s">
        <v>18223</v>
      </c>
      <c r="C36751" s="1">
        <v>43805</v>
      </c>
      <c r="D36751" s="1">
        <v>43810</v>
      </c>
      <c r="E36751" t="s">
        <v>1241</v>
      </c>
      <c r="F36751" t="s">
        <v>9643</v>
      </c>
      <c r="G36751" t="s">
        <v>8688</v>
      </c>
      <c r="H36751" t="s">
        <v>1232</v>
      </c>
      <c r="I36751" t="s">
        <v>2981</v>
      </c>
      <c r="J36751" t="s">
        <v>8304</v>
      </c>
      <c r="K36751" t="s">
        <v>38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35">
      <c r="A36752">
        <v>36488</v>
      </c>
      <c r="B36752" t="s">
        <v>40359</v>
      </c>
      <c r="C36752" s="1">
        <v>44687</v>
      </c>
      <c r="D36752" s="1">
        <v>44691</v>
      </c>
      <c r="E36752" t="s">
        <v>1292</v>
      </c>
      <c r="F36752" t="s">
        <v>4478</v>
      </c>
      <c r="G36752" t="s">
        <v>4479</v>
      </c>
      <c r="H36752" t="s">
        <v>1232</v>
      </c>
      <c r="I36752" t="s">
        <v>2457</v>
      </c>
      <c r="J36752" t="s">
        <v>1305</v>
      </c>
      <c r="K36752" t="s">
        <v>38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35">
      <c r="A36753">
        <v>36937</v>
      </c>
      <c r="B36753" t="s">
        <v>40360</v>
      </c>
      <c r="C36753" s="1">
        <v>43731</v>
      </c>
      <c r="D36753" s="1">
        <v>43736</v>
      </c>
      <c r="E36753" t="s">
        <v>1292</v>
      </c>
      <c r="F36753" t="s">
        <v>2582</v>
      </c>
      <c r="G36753" t="s">
        <v>2583</v>
      </c>
      <c r="H36753" t="s">
        <v>1265</v>
      </c>
      <c r="I36753" t="s">
        <v>1933</v>
      </c>
      <c r="J36753" t="s">
        <v>2262</v>
      </c>
      <c r="K36753" t="s">
        <v>38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35">
      <c r="A36754">
        <v>36996</v>
      </c>
      <c r="B36754" t="s">
        <v>40363</v>
      </c>
      <c r="C36754" s="1">
        <v>44869</v>
      </c>
      <c r="D36754" s="1">
        <v>44874</v>
      </c>
      <c r="E36754" t="s">
        <v>1292</v>
      </c>
      <c r="F36754" t="s">
        <v>4396</v>
      </c>
      <c r="G36754" t="s">
        <v>4397</v>
      </c>
      <c r="H36754" t="s">
        <v>1232</v>
      </c>
      <c r="I36754" t="s">
        <v>2457</v>
      </c>
      <c r="J36754" t="s">
        <v>1305</v>
      </c>
      <c r="K36754" t="s">
        <v>38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35">
      <c r="A36755">
        <v>43225</v>
      </c>
      <c r="B36755" t="s">
        <v>12880</v>
      </c>
      <c r="C36755" s="1">
        <v>44738</v>
      </c>
      <c r="D36755" s="1">
        <v>44742</v>
      </c>
      <c r="E36755" t="s">
        <v>1292</v>
      </c>
      <c r="F36755" t="s">
        <v>10726</v>
      </c>
      <c r="G36755" t="s">
        <v>6043</v>
      </c>
      <c r="H36755" t="s">
        <v>1244</v>
      </c>
      <c r="I36755" t="s">
        <v>1682</v>
      </c>
      <c r="J36755" t="s">
        <v>3982</v>
      </c>
      <c r="K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35">
      <c r="A36756">
        <v>43378</v>
      </c>
      <c r="B36756" t="s">
        <v>20638</v>
      </c>
      <c r="C36756" s="1">
        <v>44742</v>
      </c>
      <c r="D36756" s="1">
        <v>44745</v>
      </c>
      <c r="E36756" t="s">
        <v>1241</v>
      </c>
      <c r="F36756" t="s">
        <v>10820</v>
      </c>
      <c r="G36756" t="s">
        <v>1313</v>
      </c>
      <c r="H36756" t="s">
        <v>1232</v>
      </c>
      <c r="I36756" t="s">
        <v>17172</v>
      </c>
      <c r="J36756" t="s">
        <v>17172</v>
      </c>
      <c r="K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35">
      <c r="A36757">
        <v>43931</v>
      </c>
      <c r="B36757" t="s">
        <v>15980</v>
      </c>
      <c r="C36757" s="1">
        <v>43898</v>
      </c>
      <c r="D36757" s="1">
        <v>43898</v>
      </c>
      <c r="E36757" t="s">
        <v>1229</v>
      </c>
      <c r="F36757" t="s">
        <v>10157</v>
      </c>
      <c r="G36757" t="s">
        <v>3540</v>
      </c>
      <c r="H36757" t="s">
        <v>1265</v>
      </c>
      <c r="I36757" t="s">
        <v>15981</v>
      </c>
      <c r="J36757" t="s">
        <v>15981</v>
      </c>
      <c r="K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35">
      <c r="A36758">
        <v>43969</v>
      </c>
      <c r="B36758" t="s">
        <v>33068</v>
      </c>
      <c r="C36758" s="1">
        <v>44896</v>
      </c>
      <c r="D36758" s="1">
        <v>44901</v>
      </c>
      <c r="E36758" t="s">
        <v>1292</v>
      </c>
      <c r="F36758" t="s">
        <v>14294</v>
      </c>
      <c r="G36758" t="s">
        <v>6575</v>
      </c>
      <c r="H36758" t="s">
        <v>1232</v>
      </c>
      <c r="I36758" t="s">
        <v>9049</v>
      </c>
      <c r="J36758" t="s">
        <v>9049</v>
      </c>
      <c r="K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35">
      <c r="A36759">
        <v>45997</v>
      </c>
      <c r="B36759" t="s">
        <v>40366</v>
      </c>
      <c r="C36759" s="1">
        <v>44756</v>
      </c>
      <c r="D36759" s="1">
        <v>44761</v>
      </c>
      <c r="E36759" t="s">
        <v>1292</v>
      </c>
      <c r="F36759" t="s">
        <v>19859</v>
      </c>
      <c r="G36759" t="s">
        <v>4497</v>
      </c>
      <c r="H36759" t="s">
        <v>1244</v>
      </c>
      <c r="I36759" t="s">
        <v>10857</v>
      </c>
      <c r="J36759" t="s">
        <v>10857</v>
      </c>
      <c r="K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35">
      <c r="A36760">
        <v>48144</v>
      </c>
      <c r="B36760" t="s">
        <v>37370</v>
      </c>
      <c r="C36760" s="1">
        <v>44443</v>
      </c>
      <c r="D36760" s="1">
        <v>44447</v>
      </c>
      <c r="E36760" t="s">
        <v>1292</v>
      </c>
      <c r="F36760" t="s">
        <v>16861</v>
      </c>
      <c r="G36760" t="s">
        <v>7040</v>
      </c>
      <c r="H36760" t="s">
        <v>1232</v>
      </c>
      <c r="I36760" t="s">
        <v>37371</v>
      </c>
      <c r="J36760" t="s">
        <v>18276</v>
      </c>
      <c r="K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35">
      <c r="A36761">
        <v>48954</v>
      </c>
      <c r="B36761" t="s">
        <v>16476</v>
      </c>
      <c r="C36761" s="1">
        <v>43491</v>
      </c>
      <c r="D36761" s="1">
        <v>43496</v>
      </c>
      <c r="E36761" t="s">
        <v>1292</v>
      </c>
      <c r="F36761" t="s">
        <v>11439</v>
      </c>
      <c r="G36761" t="s">
        <v>7496</v>
      </c>
      <c r="H36761" t="s">
        <v>1232</v>
      </c>
      <c r="I36761" t="s">
        <v>15655</v>
      </c>
      <c r="J36761" t="s">
        <v>2819</v>
      </c>
      <c r="K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35">
      <c r="A36762">
        <v>49299</v>
      </c>
      <c r="B36762" t="s">
        <v>40367</v>
      </c>
      <c r="C36762" s="1">
        <v>44851</v>
      </c>
      <c r="D36762" s="1">
        <v>44857</v>
      </c>
      <c r="E36762" t="s">
        <v>1292</v>
      </c>
      <c r="F36762" t="s">
        <v>4888</v>
      </c>
      <c r="G36762" t="s">
        <v>3178</v>
      </c>
      <c r="H36762" t="s">
        <v>1232</v>
      </c>
      <c r="I36762" t="s">
        <v>4792</v>
      </c>
      <c r="J36762" t="s">
        <v>4793</v>
      </c>
      <c r="K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35">
      <c r="A36763">
        <v>49992</v>
      </c>
      <c r="B36763" t="s">
        <v>40369</v>
      </c>
      <c r="C36763" s="1">
        <v>44513</v>
      </c>
      <c r="D36763" s="1">
        <v>44516</v>
      </c>
      <c r="E36763" t="s">
        <v>1241</v>
      </c>
      <c r="F36763" t="s">
        <v>9731</v>
      </c>
      <c r="G36763" t="s">
        <v>2358</v>
      </c>
      <c r="H36763" t="s">
        <v>1232</v>
      </c>
      <c r="I36763" t="s">
        <v>11376</v>
      </c>
      <c r="J36763" t="s">
        <v>11377</v>
      </c>
      <c r="K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35">
      <c r="A36764">
        <v>6726</v>
      </c>
      <c r="B36764" t="s">
        <v>12312</v>
      </c>
      <c r="C36764" s="1">
        <v>44464</v>
      </c>
      <c r="D36764" s="1">
        <v>44468</v>
      </c>
      <c r="E36764" t="s">
        <v>1292</v>
      </c>
      <c r="F36764" t="s">
        <v>4816</v>
      </c>
      <c r="G36764" t="s">
        <v>4817</v>
      </c>
      <c r="H36764" t="s">
        <v>1232</v>
      </c>
      <c r="I36764" t="s">
        <v>1426</v>
      </c>
      <c r="J36764" t="s">
        <v>1427</v>
      </c>
      <c r="K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35">
      <c r="A36765">
        <v>8330</v>
      </c>
      <c r="B36765" t="s">
        <v>40370</v>
      </c>
      <c r="C36765" s="1">
        <v>44842</v>
      </c>
      <c r="D36765" s="1">
        <v>44844</v>
      </c>
      <c r="E36765" t="s">
        <v>1241</v>
      </c>
      <c r="F36765" t="s">
        <v>5512</v>
      </c>
      <c r="G36765" t="s">
        <v>1395</v>
      </c>
      <c r="H36765" t="s">
        <v>1244</v>
      </c>
      <c r="I36765" t="s">
        <v>15735</v>
      </c>
      <c r="J36765" t="s">
        <v>4894</v>
      </c>
      <c r="K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35">
      <c r="A36766">
        <v>1194</v>
      </c>
      <c r="B36766" t="s">
        <v>29305</v>
      </c>
      <c r="C36766" s="1">
        <v>43644</v>
      </c>
      <c r="D36766" s="1">
        <v>43651</v>
      </c>
      <c r="E36766" t="s">
        <v>1292</v>
      </c>
      <c r="F36766" t="s">
        <v>6833</v>
      </c>
      <c r="G36766" t="s">
        <v>5372</v>
      </c>
      <c r="H36766" t="s">
        <v>1265</v>
      </c>
      <c r="I36766" t="s">
        <v>6745</v>
      </c>
      <c r="J36766" t="s">
        <v>6746</v>
      </c>
      <c r="K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35">
      <c r="A36767">
        <v>83</v>
      </c>
      <c r="B36767" t="s">
        <v>202</v>
      </c>
      <c r="C36767" s="1">
        <v>43629</v>
      </c>
      <c r="D36767" s="1">
        <v>43633</v>
      </c>
      <c r="E36767" t="s">
        <v>1292</v>
      </c>
      <c r="F36767" t="s">
        <v>6615</v>
      </c>
      <c r="G36767" t="s">
        <v>6616</v>
      </c>
      <c r="H36767" t="s">
        <v>1232</v>
      </c>
      <c r="I36767" t="s">
        <v>10177</v>
      </c>
      <c r="J36767" t="s">
        <v>6563</v>
      </c>
      <c r="K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35">
      <c r="A36768">
        <v>1709</v>
      </c>
      <c r="B36768" t="s">
        <v>685</v>
      </c>
      <c r="C36768" s="1">
        <v>43919</v>
      </c>
      <c r="D36768" s="1">
        <v>43924</v>
      </c>
      <c r="E36768" t="s">
        <v>1292</v>
      </c>
      <c r="F36768" t="s">
        <v>7703</v>
      </c>
      <c r="G36768" t="s">
        <v>7704</v>
      </c>
      <c r="H36768" t="s">
        <v>1244</v>
      </c>
      <c r="I36768" t="s">
        <v>8152</v>
      </c>
      <c r="J36768" t="s">
        <v>3694</v>
      </c>
      <c r="K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35">
      <c r="A36769">
        <v>2420</v>
      </c>
      <c r="B36769" t="s">
        <v>22459</v>
      </c>
      <c r="C36769" s="1">
        <v>44792</v>
      </c>
      <c r="D36769" s="1">
        <v>44794</v>
      </c>
      <c r="E36769" t="s">
        <v>1253</v>
      </c>
      <c r="F36769" t="s">
        <v>4469</v>
      </c>
      <c r="G36769" t="s">
        <v>4470</v>
      </c>
      <c r="H36769" t="s">
        <v>1265</v>
      </c>
      <c r="I36769" t="s">
        <v>1468</v>
      </c>
      <c r="J36769" t="s">
        <v>1468</v>
      </c>
      <c r="K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35">
      <c r="A36770">
        <v>1909</v>
      </c>
      <c r="B36770" t="s">
        <v>40371</v>
      </c>
      <c r="C36770" s="1">
        <v>43648</v>
      </c>
      <c r="D36770" s="1">
        <v>43651</v>
      </c>
      <c r="E36770" t="s">
        <v>1241</v>
      </c>
      <c r="F36770" t="s">
        <v>5227</v>
      </c>
      <c r="G36770" t="s">
        <v>5228</v>
      </c>
      <c r="H36770" t="s">
        <v>1265</v>
      </c>
      <c r="I36770" t="s">
        <v>1468</v>
      </c>
      <c r="J36770" t="s">
        <v>1468</v>
      </c>
      <c r="K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35">
      <c r="A36771">
        <v>7322</v>
      </c>
      <c r="B36771" t="s">
        <v>40372</v>
      </c>
      <c r="C36771" s="1">
        <v>44528</v>
      </c>
      <c r="D36771" s="1">
        <v>44530</v>
      </c>
      <c r="E36771" t="s">
        <v>1241</v>
      </c>
      <c r="F36771" t="s">
        <v>1480</v>
      </c>
      <c r="G36771" t="s">
        <v>1481</v>
      </c>
      <c r="H36771" t="s">
        <v>1232</v>
      </c>
      <c r="I36771" t="s">
        <v>4742</v>
      </c>
      <c r="J36771" t="s">
        <v>4743</v>
      </c>
      <c r="K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35">
      <c r="A36772">
        <v>3916</v>
      </c>
      <c r="B36772" t="s">
        <v>9341</v>
      </c>
      <c r="C36772" s="1">
        <v>44786</v>
      </c>
      <c r="D36772" s="1">
        <v>44793</v>
      </c>
      <c r="E36772" t="s">
        <v>1292</v>
      </c>
      <c r="F36772" t="s">
        <v>8799</v>
      </c>
      <c r="G36772" t="s">
        <v>26</v>
      </c>
      <c r="H36772" t="s">
        <v>1265</v>
      </c>
      <c r="I36772" t="s">
        <v>7923</v>
      </c>
      <c r="J36772" t="s">
        <v>7923</v>
      </c>
      <c r="K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35">
      <c r="A36773">
        <v>1510</v>
      </c>
      <c r="B36773" t="s">
        <v>37825</v>
      </c>
      <c r="C36773" s="1">
        <v>44890</v>
      </c>
      <c r="D36773" s="1">
        <v>44893</v>
      </c>
      <c r="E36773" t="s">
        <v>1253</v>
      </c>
      <c r="F36773" t="s">
        <v>4059</v>
      </c>
      <c r="G36773" t="s">
        <v>3245</v>
      </c>
      <c r="H36773" t="s">
        <v>1232</v>
      </c>
      <c r="I36773" t="s">
        <v>8494</v>
      </c>
      <c r="J36773" t="s">
        <v>8495</v>
      </c>
      <c r="K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35">
      <c r="A36774">
        <v>8479</v>
      </c>
      <c r="B36774" t="s">
        <v>4989</v>
      </c>
      <c r="C36774" s="1">
        <v>44892</v>
      </c>
      <c r="D36774" s="1">
        <v>44896</v>
      </c>
      <c r="E36774" t="s">
        <v>1241</v>
      </c>
      <c r="F36774" t="s">
        <v>2020</v>
      </c>
      <c r="G36774" t="s">
        <v>2021</v>
      </c>
      <c r="H36774" t="s">
        <v>1265</v>
      </c>
      <c r="I36774" t="s">
        <v>2106</v>
      </c>
      <c r="J36774" t="s">
        <v>2106</v>
      </c>
      <c r="K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35">
      <c r="A36775">
        <v>12859</v>
      </c>
      <c r="B36775" t="s">
        <v>19393</v>
      </c>
      <c r="C36775" s="1">
        <v>44795</v>
      </c>
      <c r="D36775" s="1">
        <v>44801</v>
      </c>
      <c r="E36775" t="s">
        <v>1292</v>
      </c>
      <c r="F36775" t="s">
        <v>3605</v>
      </c>
      <c r="G36775" t="s">
        <v>3606</v>
      </c>
      <c r="H36775" t="s">
        <v>1265</v>
      </c>
      <c r="I36775" t="s">
        <v>8009</v>
      </c>
      <c r="J36775" t="s">
        <v>1519</v>
      </c>
      <c r="K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35">
      <c r="A36776">
        <v>13692</v>
      </c>
      <c r="B36776" t="s">
        <v>1165</v>
      </c>
      <c r="C36776" s="1">
        <v>44494</v>
      </c>
      <c r="D36776" s="1">
        <v>44500</v>
      </c>
      <c r="E36776" t="s">
        <v>1292</v>
      </c>
      <c r="F36776" t="s">
        <v>4469</v>
      </c>
      <c r="G36776" t="s">
        <v>4470</v>
      </c>
      <c r="H36776" t="s">
        <v>1265</v>
      </c>
      <c r="I36776" t="s">
        <v>1266</v>
      </c>
      <c r="J36776" t="s">
        <v>1266</v>
      </c>
      <c r="K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35">
      <c r="A36777">
        <v>14012</v>
      </c>
      <c r="B36777" t="s">
        <v>29773</v>
      </c>
      <c r="C36777" s="1">
        <v>44696</v>
      </c>
      <c r="D36777" s="1">
        <v>44700</v>
      </c>
      <c r="E36777" t="s">
        <v>1292</v>
      </c>
      <c r="F36777" t="s">
        <v>4875</v>
      </c>
      <c r="G36777" t="s">
        <v>2613</v>
      </c>
      <c r="H36777" t="s">
        <v>1244</v>
      </c>
      <c r="I36777" t="s">
        <v>29774</v>
      </c>
      <c r="J36777" t="s">
        <v>2972</v>
      </c>
      <c r="K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35">
      <c r="A36778">
        <v>16135</v>
      </c>
      <c r="B36778" t="s">
        <v>25066</v>
      </c>
      <c r="C36778" s="1">
        <v>44530</v>
      </c>
      <c r="D36778" s="1">
        <v>44537</v>
      </c>
      <c r="E36778" t="s">
        <v>1292</v>
      </c>
      <c r="F36778" t="s">
        <v>3779</v>
      </c>
      <c r="G36778" t="s">
        <v>4</v>
      </c>
      <c r="H36778" t="s">
        <v>1232</v>
      </c>
      <c r="I36778" t="s">
        <v>1360</v>
      </c>
      <c r="J36778" t="s">
        <v>1361</v>
      </c>
      <c r="K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35">
      <c r="A36779">
        <v>18968</v>
      </c>
      <c r="B36779" t="s">
        <v>25647</v>
      </c>
      <c r="C36779" s="1">
        <v>44710</v>
      </c>
      <c r="D36779" s="1">
        <v>44716</v>
      </c>
      <c r="E36779" t="s">
        <v>1292</v>
      </c>
      <c r="F36779" t="s">
        <v>6257</v>
      </c>
      <c r="G36779" t="s">
        <v>6258</v>
      </c>
      <c r="H36779" t="s">
        <v>1232</v>
      </c>
      <c r="I36779" t="s">
        <v>1799</v>
      </c>
      <c r="J36779" t="s">
        <v>1757</v>
      </c>
      <c r="K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35">
      <c r="A36780">
        <v>19608</v>
      </c>
      <c r="B36780" t="s">
        <v>6091</v>
      </c>
      <c r="C36780" s="1">
        <v>44645</v>
      </c>
      <c r="D36780" s="1">
        <v>44652</v>
      </c>
      <c r="E36780" t="s">
        <v>1292</v>
      </c>
      <c r="F36780" t="s">
        <v>4998</v>
      </c>
      <c r="G36780" t="s">
        <v>4999</v>
      </c>
      <c r="H36780" t="s">
        <v>1244</v>
      </c>
      <c r="I36780" t="s">
        <v>6092</v>
      </c>
      <c r="J36780" t="s">
        <v>1375</v>
      </c>
      <c r="K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35">
      <c r="A36781">
        <v>19638</v>
      </c>
      <c r="B36781" t="s">
        <v>40374</v>
      </c>
      <c r="C36781" s="1">
        <v>44884</v>
      </c>
      <c r="D36781" s="1">
        <v>44889</v>
      </c>
      <c r="E36781" t="s">
        <v>1292</v>
      </c>
      <c r="F36781" t="s">
        <v>7387</v>
      </c>
      <c r="G36781" t="s">
        <v>7388</v>
      </c>
      <c r="H36781" t="s">
        <v>1244</v>
      </c>
      <c r="I36781" t="s">
        <v>2739</v>
      </c>
      <c r="J36781" t="s">
        <v>1519</v>
      </c>
      <c r="K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35">
      <c r="A36782">
        <v>24486</v>
      </c>
      <c r="B36782" t="s">
        <v>40375</v>
      </c>
      <c r="C36782" s="1">
        <v>44703</v>
      </c>
      <c r="D36782" s="1">
        <v>44708</v>
      </c>
      <c r="E36782" t="s">
        <v>1292</v>
      </c>
      <c r="F36782" t="s">
        <v>1278</v>
      </c>
      <c r="G36782" t="s">
        <v>1279</v>
      </c>
      <c r="H36782" t="s">
        <v>1244</v>
      </c>
      <c r="I36782" t="s">
        <v>5737</v>
      </c>
      <c r="J36782" t="s">
        <v>2269</v>
      </c>
      <c r="K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35">
      <c r="A36783">
        <v>25386</v>
      </c>
      <c r="B36783" t="s">
        <v>12149</v>
      </c>
      <c r="C36783" s="1">
        <v>44730</v>
      </c>
      <c r="D36783" s="1">
        <v>44733</v>
      </c>
      <c r="E36783" t="s">
        <v>1253</v>
      </c>
      <c r="F36783" t="s">
        <v>5856</v>
      </c>
      <c r="G36783" t="s">
        <v>5857</v>
      </c>
      <c r="H36783" t="s">
        <v>1244</v>
      </c>
      <c r="I36783" t="s">
        <v>2238</v>
      </c>
      <c r="J36783" t="s">
        <v>2239</v>
      </c>
      <c r="K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35">
      <c r="A36784">
        <v>26940</v>
      </c>
      <c r="B36784" t="s">
        <v>40376</v>
      </c>
      <c r="C36784" s="1">
        <v>44366</v>
      </c>
      <c r="D36784" s="1">
        <v>44371</v>
      </c>
      <c r="E36784" t="s">
        <v>1292</v>
      </c>
      <c r="F36784" t="s">
        <v>1890</v>
      </c>
      <c r="G36784" t="s">
        <v>1891</v>
      </c>
      <c r="H36784" t="s">
        <v>1232</v>
      </c>
      <c r="I36784" t="s">
        <v>4110</v>
      </c>
      <c r="J36784" t="s">
        <v>4110</v>
      </c>
      <c r="K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35">
      <c r="A36785">
        <v>27686</v>
      </c>
      <c r="B36785" t="s">
        <v>40377</v>
      </c>
      <c r="C36785" s="1">
        <v>44899</v>
      </c>
      <c r="D36785" s="1">
        <v>44904</v>
      </c>
      <c r="E36785" t="s">
        <v>1241</v>
      </c>
      <c r="F36785" t="s">
        <v>2811</v>
      </c>
      <c r="G36785" t="s">
        <v>2812</v>
      </c>
      <c r="H36785" t="s">
        <v>1232</v>
      </c>
      <c r="I36785" t="s">
        <v>10326</v>
      </c>
      <c r="J36785" t="s">
        <v>1352</v>
      </c>
      <c r="K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35">
      <c r="A36786">
        <v>28082</v>
      </c>
      <c r="B36786" t="s">
        <v>9704</v>
      </c>
      <c r="C36786" s="1">
        <v>44546</v>
      </c>
      <c r="D36786" s="1">
        <v>44548</v>
      </c>
      <c r="E36786" t="s">
        <v>1241</v>
      </c>
      <c r="F36786" t="s">
        <v>4342</v>
      </c>
      <c r="G36786" t="s">
        <v>4343</v>
      </c>
      <c r="H36786" t="s">
        <v>1232</v>
      </c>
      <c r="I36786" t="s">
        <v>6862</v>
      </c>
      <c r="J36786" t="s">
        <v>2400</v>
      </c>
      <c r="K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35">
      <c r="A36787">
        <v>33929</v>
      </c>
      <c r="B36787" t="s">
        <v>30253</v>
      </c>
      <c r="C36787" s="1">
        <v>44697</v>
      </c>
      <c r="D36787" s="1">
        <v>44702</v>
      </c>
      <c r="E36787" t="s">
        <v>1292</v>
      </c>
      <c r="F36787" t="s">
        <v>2293</v>
      </c>
      <c r="G36787" t="s">
        <v>2294</v>
      </c>
      <c r="H36787" t="s">
        <v>1232</v>
      </c>
      <c r="I36787" t="s">
        <v>1626</v>
      </c>
      <c r="J36787" t="s">
        <v>1627</v>
      </c>
      <c r="K36787" t="s">
        <v>38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35">
      <c r="A36788">
        <v>34401</v>
      </c>
      <c r="B36788" t="s">
        <v>40379</v>
      </c>
      <c r="C36788" s="1">
        <v>44644</v>
      </c>
      <c r="D36788" s="1">
        <v>44650</v>
      </c>
      <c r="E36788" t="s">
        <v>1292</v>
      </c>
      <c r="F36788" t="s">
        <v>7525</v>
      </c>
      <c r="G36788" t="s">
        <v>7526</v>
      </c>
      <c r="H36788" t="s">
        <v>1232</v>
      </c>
      <c r="I36788" t="s">
        <v>1233</v>
      </c>
      <c r="J36788" t="s">
        <v>1234</v>
      </c>
      <c r="K36788" t="s">
        <v>38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35">
      <c r="A36789">
        <v>35710</v>
      </c>
      <c r="B36789" t="s">
        <v>7509</v>
      </c>
      <c r="C36789" s="1">
        <v>43637</v>
      </c>
      <c r="D36789" s="1">
        <v>43640</v>
      </c>
      <c r="E36789" t="s">
        <v>1253</v>
      </c>
      <c r="F36789" t="s">
        <v>2229</v>
      </c>
      <c r="G36789" t="s">
        <v>2230</v>
      </c>
      <c r="H36789" t="s">
        <v>1232</v>
      </c>
      <c r="I36789" t="s">
        <v>1233</v>
      </c>
      <c r="J36789" t="s">
        <v>1234</v>
      </c>
      <c r="K36789" t="s">
        <v>38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35">
      <c r="A36790">
        <v>35974</v>
      </c>
      <c r="B36790" t="s">
        <v>38019</v>
      </c>
      <c r="C36790" s="1">
        <v>43538</v>
      </c>
      <c r="D36790" s="1">
        <v>43543</v>
      </c>
      <c r="E36790" t="s">
        <v>1292</v>
      </c>
      <c r="F36790" t="s">
        <v>2293</v>
      </c>
      <c r="G36790" t="s">
        <v>2294</v>
      </c>
      <c r="H36790" t="s">
        <v>1232</v>
      </c>
      <c r="I36790" t="s">
        <v>38020</v>
      </c>
      <c r="J36790" t="s">
        <v>3949</v>
      </c>
      <c r="K36790" t="s">
        <v>38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35">
      <c r="A36791">
        <v>37276</v>
      </c>
      <c r="B36791" t="s">
        <v>18586</v>
      </c>
      <c r="C36791" s="1">
        <v>43715</v>
      </c>
      <c r="D36791" s="1">
        <v>43721</v>
      </c>
      <c r="E36791" t="s">
        <v>1292</v>
      </c>
      <c r="F36791" t="s">
        <v>7022</v>
      </c>
      <c r="G36791" t="s">
        <v>2876</v>
      </c>
      <c r="H36791" t="s">
        <v>1265</v>
      </c>
      <c r="I36791" t="s">
        <v>6300</v>
      </c>
      <c r="J36791" t="s">
        <v>2232</v>
      </c>
      <c r="K36791" t="s">
        <v>38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35">
      <c r="A36792">
        <v>39602</v>
      </c>
      <c r="B36792" t="s">
        <v>872</v>
      </c>
      <c r="C36792" s="1">
        <v>44420</v>
      </c>
      <c r="D36792" s="1">
        <v>44425</v>
      </c>
      <c r="E36792" t="s">
        <v>1292</v>
      </c>
      <c r="F36792" t="s">
        <v>4690</v>
      </c>
      <c r="G36792" t="s">
        <v>2632</v>
      </c>
      <c r="H36792" t="s">
        <v>1265</v>
      </c>
      <c r="I36792" t="s">
        <v>6300</v>
      </c>
      <c r="J36792" t="s">
        <v>2232</v>
      </c>
      <c r="K36792" t="s">
        <v>38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35">
      <c r="A36793">
        <v>42766</v>
      </c>
      <c r="B36793" t="s">
        <v>27433</v>
      </c>
      <c r="C36793" s="1">
        <v>44603</v>
      </c>
      <c r="D36793" s="1">
        <v>44607</v>
      </c>
      <c r="E36793" t="s">
        <v>1292</v>
      </c>
      <c r="F36793" t="s">
        <v>12269</v>
      </c>
      <c r="G36793" t="s">
        <v>9897</v>
      </c>
      <c r="H36793" t="s">
        <v>1265</v>
      </c>
      <c r="I36793" t="s">
        <v>10788</v>
      </c>
      <c r="J36793" t="s">
        <v>10789</v>
      </c>
      <c r="K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35">
      <c r="A36794">
        <v>44335</v>
      </c>
      <c r="B36794" t="s">
        <v>16846</v>
      </c>
      <c r="C36794" s="1">
        <v>44032</v>
      </c>
      <c r="D36794" s="1">
        <v>44037</v>
      </c>
      <c r="E36794" t="s">
        <v>1292</v>
      </c>
      <c r="F36794" t="s">
        <v>4775</v>
      </c>
      <c r="G36794" t="s">
        <v>4178</v>
      </c>
      <c r="H36794" t="s">
        <v>1244</v>
      </c>
      <c r="I36794" t="s">
        <v>9943</v>
      </c>
      <c r="J36794" t="s">
        <v>9944</v>
      </c>
      <c r="K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35">
      <c r="A36795">
        <v>45838</v>
      </c>
      <c r="B36795" t="s">
        <v>40382</v>
      </c>
      <c r="C36795" s="1">
        <v>43580</v>
      </c>
      <c r="D36795" s="1">
        <v>43585</v>
      </c>
      <c r="E36795" t="s">
        <v>1241</v>
      </c>
      <c r="F36795" t="s">
        <v>2419</v>
      </c>
      <c r="G36795" t="s">
        <v>2420</v>
      </c>
      <c r="H36795" t="s">
        <v>1265</v>
      </c>
      <c r="I36795" t="s">
        <v>28376</v>
      </c>
      <c r="J36795" t="s">
        <v>28376</v>
      </c>
      <c r="K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35">
      <c r="A36796">
        <v>47537</v>
      </c>
      <c r="B36796" t="s">
        <v>11751</v>
      </c>
      <c r="C36796" s="1">
        <v>44590</v>
      </c>
      <c r="D36796" s="1">
        <v>44593</v>
      </c>
      <c r="E36796" t="s">
        <v>1241</v>
      </c>
      <c r="F36796" t="s">
        <v>11752</v>
      </c>
      <c r="G36796" t="s">
        <v>8</v>
      </c>
      <c r="H36796" t="s">
        <v>1244</v>
      </c>
      <c r="I36796" t="s">
        <v>7701</v>
      </c>
      <c r="J36796" t="s">
        <v>5845</v>
      </c>
      <c r="K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35">
      <c r="A36797">
        <v>47540</v>
      </c>
      <c r="B36797" t="s">
        <v>40383</v>
      </c>
      <c r="C36797" s="1">
        <v>44480</v>
      </c>
      <c r="D36797" s="1">
        <v>44486</v>
      </c>
      <c r="E36797" t="s">
        <v>1292</v>
      </c>
      <c r="F36797" t="s">
        <v>14563</v>
      </c>
      <c r="G36797" t="s">
        <v>5076</v>
      </c>
      <c r="H36797" t="s">
        <v>1232</v>
      </c>
      <c r="I36797" t="s">
        <v>17172</v>
      </c>
      <c r="J36797" t="s">
        <v>17172</v>
      </c>
      <c r="K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35">
      <c r="A36798">
        <v>50900</v>
      </c>
      <c r="B36798" t="s">
        <v>33643</v>
      </c>
      <c r="C36798" s="1">
        <v>43744</v>
      </c>
      <c r="D36798" s="1">
        <v>43750</v>
      </c>
      <c r="E36798" t="s">
        <v>1292</v>
      </c>
      <c r="F36798" t="s">
        <v>13936</v>
      </c>
      <c r="G36798" t="s">
        <v>12358</v>
      </c>
      <c r="H36798" t="s">
        <v>1265</v>
      </c>
      <c r="I36798" t="s">
        <v>4568</v>
      </c>
      <c r="J36798" t="s">
        <v>4568</v>
      </c>
      <c r="K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35">
      <c r="A36799">
        <v>4760</v>
      </c>
      <c r="B36799" t="s">
        <v>37326</v>
      </c>
      <c r="C36799" s="1">
        <v>44345</v>
      </c>
      <c r="D36799" s="1">
        <v>44352</v>
      </c>
      <c r="E36799" t="s">
        <v>1292</v>
      </c>
      <c r="F36799" t="s">
        <v>7945</v>
      </c>
      <c r="G36799" t="s">
        <v>7946</v>
      </c>
      <c r="H36799" t="s">
        <v>1232</v>
      </c>
      <c r="I36799" t="s">
        <v>37327</v>
      </c>
      <c r="J36799" t="s">
        <v>37328</v>
      </c>
      <c r="K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35">
      <c r="A36800">
        <v>240</v>
      </c>
      <c r="B36800" t="s">
        <v>13398</v>
      </c>
      <c r="C36800" s="1">
        <v>44289</v>
      </c>
      <c r="D36800" s="1">
        <v>44292</v>
      </c>
      <c r="E36800" t="s">
        <v>1241</v>
      </c>
      <c r="F36800" t="s">
        <v>3636</v>
      </c>
      <c r="G36800" t="s">
        <v>3637</v>
      </c>
      <c r="H36800" t="s">
        <v>1232</v>
      </c>
      <c r="I36800" t="s">
        <v>12457</v>
      </c>
      <c r="J36800" t="s">
        <v>2080</v>
      </c>
      <c r="K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35">
      <c r="A36801">
        <v>4125</v>
      </c>
      <c r="B36801" t="s">
        <v>26272</v>
      </c>
      <c r="C36801" s="1">
        <v>44319</v>
      </c>
      <c r="D36801" s="1">
        <v>44325</v>
      </c>
      <c r="E36801" t="s">
        <v>1292</v>
      </c>
      <c r="F36801" t="s">
        <v>5023</v>
      </c>
      <c r="G36801" t="s">
        <v>5024</v>
      </c>
      <c r="H36801" t="s">
        <v>1232</v>
      </c>
      <c r="I36801" t="s">
        <v>1426</v>
      </c>
      <c r="J36801" t="s">
        <v>1427</v>
      </c>
      <c r="K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35">
      <c r="A36802">
        <v>1046</v>
      </c>
      <c r="B36802" t="s">
        <v>20594</v>
      </c>
      <c r="C36802" s="1">
        <v>43983</v>
      </c>
      <c r="D36802" s="1">
        <v>43988</v>
      </c>
      <c r="E36802" t="s">
        <v>1292</v>
      </c>
      <c r="F36802" t="s">
        <v>1533</v>
      </c>
      <c r="G36802" t="s">
        <v>1534</v>
      </c>
      <c r="H36802" t="s">
        <v>1265</v>
      </c>
      <c r="I36802" t="s">
        <v>5251</v>
      </c>
      <c r="J36802" t="s">
        <v>5251</v>
      </c>
      <c r="K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35">
      <c r="A36803">
        <v>4612</v>
      </c>
      <c r="B36803" t="s">
        <v>40384</v>
      </c>
      <c r="C36803" s="1">
        <v>44003</v>
      </c>
      <c r="D36803" s="1">
        <v>44005</v>
      </c>
      <c r="E36803" t="s">
        <v>1253</v>
      </c>
      <c r="F36803" t="s">
        <v>4621</v>
      </c>
      <c r="G36803" t="s">
        <v>4622</v>
      </c>
      <c r="H36803" t="s">
        <v>1265</v>
      </c>
      <c r="I36803" t="s">
        <v>2722</v>
      </c>
      <c r="J36803" t="s">
        <v>2723</v>
      </c>
      <c r="K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35">
      <c r="A36804">
        <v>15128</v>
      </c>
      <c r="B36804" t="s">
        <v>40385</v>
      </c>
      <c r="C36804" s="1">
        <v>43931</v>
      </c>
      <c r="D36804" s="1">
        <v>43937</v>
      </c>
      <c r="E36804" t="s">
        <v>1292</v>
      </c>
      <c r="F36804" t="s">
        <v>3394</v>
      </c>
      <c r="G36804" t="s">
        <v>3395</v>
      </c>
      <c r="H36804" t="s">
        <v>1232</v>
      </c>
      <c r="I36804" t="s">
        <v>1901</v>
      </c>
      <c r="J36804" t="s">
        <v>1902</v>
      </c>
      <c r="K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35">
      <c r="A36805">
        <v>16362</v>
      </c>
      <c r="B36805" t="s">
        <v>40387</v>
      </c>
      <c r="C36805" s="1">
        <v>44463</v>
      </c>
      <c r="D36805" s="1">
        <v>44470</v>
      </c>
      <c r="E36805" t="s">
        <v>1292</v>
      </c>
      <c r="F36805" t="s">
        <v>1366</v>
      </c>
      <c r="G36805" t="s">
        <v>1367</v>
      </c>
      <c r="H36805" t="s">
        <v>1244</v>
      </c>
      <c r="I36805" t="s">
        <v>6165</v>
      </c>
      <c r="J36805" t="s">
        <v>1361</v>
      </c>
      <c r="K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35">
      <c r="A36806">
        <v>19018</v>
      </c>
      <c r="B36806" t="s">
        <v>15682</v>
      </c>
      <c r="C36806" s="1">
        <v>44458</v>
      </c>
      <c r="D36806" s="1">
        <v>44460</v>
      </c>
      <c r="E36806" t="s">
        <v>1241</v>
      </c>
      <c r="F36806" t="s">
        <v>4328</v>
      </c>
      <c r="G36806" t="s">
        <v>4329</v>
      </c>
      <c r="H36806" t="s">
        <v>1232</v>
      </c>
      <c r="I36806" t="s">
        <v>6025</v>
      </c>
      <c r="J36806" t="s">
        <v>1519</v>
      </c>
      <c r="K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35">
      <c r="A36807">
        <v>23697</v>
      </c>
      <c r="B36807" t="s">
        <v>40389</v>
      </c>
      <c r="C36807" s="1">
        <v>44063</v>
      </c>
      <c r="D36807" s="1">
        <v>44065</v>
      </c>
      <c r="E36807" t="s">
        <v>1241</v>
      </c>
      <c r="F36807" t="s">
        <v>6860</v>
      </c>
      <c r="G36807" t="s">
        <v>6861</v>
      </c>
      <c r="H36807" t="s">
        <v>1244</v>
      </c>
      <c r="I36807" t="s">
        <v>13109</v>
      </c>
      <c r="J36807" t="s">
        <v>13110</v>
      </c>
      <c r="K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35">
      <c r="A36808">
        <v>24844</v>
      </c>
      <c r="B36808" t="s">
        <v>18958</v>
      </c>
      <c r="C36808" s="1">
        <v>44530</v>
      </c>
      <c r="D36808" s="1">
        <v>44535</v>
      </c>
      <c r="E36808" t="s">
        <v>1292</v>
      </c>
      <c r="F36808" t="s">
        <v>6496</v>
      </c>
      <c r="G36808" t="s">
        <v>6497</v>
      </c>
      <c r="H36808" t="s">
        <v>1232</v>
      </c>
      <c r="I36808" t="s">
        <v>12071</v>
      </c>
      <c r="J36808" t="s">
        <v>12072</v>
      </c>
      <c r="K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35">
      <c r="A36809">
        <v>25876</v>
      </c>
      <c r="B36809" t="s">
        <v>26018</v>
      </c>
      <c r="C36809" s="1">
        <v>43822</v>
      </c>
      <c r="D36809" s="1">
        <v>43829</v>
      </c>
      <c r="E36809" t="s">
        <v>1292</v>
      </c>
      <c r="F36809" t="s">
        <v>5154</v>
      </c>
      <c r="G36809" t="s">
        <v>3681</v>
      </c>
      <c r="H36809" t="s">
        <v>1244</v>
      </c>
      <c r="I36809" t="s">
        <v>2276</v>
      </c>
      <c r="J36809" t="s">
        <v>2276</v>
      </c>
      <c r="K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35">
      <c r="A36810">
        <v>28867</v>
      </c>
      <c r="B36810" t="s">
        <v>40390</v>
      </c>
      <c r="C36810" s="1">
        <v>44911</v>
      </c>
      <c r="D36810" s="1">
        <v>44915</v>
      </c>
      <c r="E36810" t="s">
        <v>1292</v>
      </c>
      <c r="F36810" t="s">
        <v>6731</v>
      </c>
      <c r="G36810" t="s">
        <v>6732</v>
      </c>
      <c r="H36810" t="s">
        <v>1232</v>
      </c>
      <c r="I36810" t="s">
        <v>1460</v>
      </c>
      <c r="J36810" t="s">
        <v>1461</v>
      </c>
      <c r="K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35">
      <c r="A36811">
        <v>30988</v>
      </c>
      <c r="B36811" t="s">
        <v>36127</v>
      </c>
      <c r="C36811" s="1">
        <v>44891</v>
      </c>
      <c r="D36811" s="1">
        <v>44895</v>
      </c>
      <c r="E36811" t="s">
        <v>1292</v>
      </c>
      <c r="F36811" t="s">
        <v>5992</v>
      </c>
      <c r="G36811" t="s">
        <v>5993</v>
      </c>
      <c r="H36811" t="s">
        <v>1265</v>
      </c>
      <c r="I36811" t="s">
        <v>12310</v>
      </c>
      <c r="J36811" t="s">
        <v>12310</v>
      </c>
      <c r="K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35">
      <c r="A36812">
        <v>31435</v>
      </c>
      <c r="B36812" t="s">
        <v>732</v>
      </c>
      <c r="C36812" s="1">
        <v>44483</v>
      </c>
      <c r="D36812" s="1">
        <v>44489</v>
      </c>
      <c r="E36812" t="s">
        <v>1292</v>
      </c>
      <c r="F36812" t="s">
        <v>1591</v>
      </c>
      <c r="G36812" t="s">
        <v>1592</v>
      </c>
      <c r="H36812" t="s">
        <v>1232</v>
      </c>
      <c r="I36812" t="s">
        <v>11071</v>
      </c>
      <c r="J36812" t="s">
        <v>1305</v>
      </c>
      <c r="K36812" t="s">
        <v>38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35">
      <c r="A36813">
        <v>32646</v>
      </c>
      <c r="B36813" t="s">
        <v>38687</v>
      </c>
      <c r="C36813" s="1">
        <v>43541</v>
      </c>
      <c r="D36813" s="1">
        <v>43548</v>
      </c>
      <c r="E36813" t="s">
        <v>1292</v>
      </c>
      <c r="F36813" t="s">
        <v>6792</v>
      </c>
      <c r="G36813" t="s">
        <v>6793</v>
      </c>
      <c r="H36813" t="s">
        <v>1232</v>
      </c>
      <c r="I36813" t="s">
        <v>8778</v>
      </c>
      <c r="J36813" t="s">
        <v>1560</v>
      </c>
      <c r="K36813" t="s">
        <v>38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35">
      <c r="A36814">
        <v>33458</v>
      </c>
      <c r="B36814" t="s">
        <v>40392</v>
      </c>
      <c r="C36814" s="1">
        <v>44203</v>
      </c>
      <c r="D36814" s="1">
        <v>44208</v>
      </c>
      <c r="E36814" t="s">
        <v>1292</v>
      </c>
      <c r="F36814" t="s">
        <v>5848</v>
      </c>
      <c r="G36814" t="s">
        <v>1707</v>
      </c>
      <c r="H36814" t="s">
        <v>1265</v>
      </c>
      <c r="I36814" t="s">
        <v>5093</v>
      </c>
      <c r="J36814" t="s">
        <v>1305</v>
      </c>
      <c r="K36814" t="s">
        <v>38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35">
      <c r="A36815">
        <v>33910</v>
      </c>
      <c r="B36815" t="s">
        <v>40393</v>
      </c>
      <c r="C36815" s="1">
        <v>44315</v>
      </c>
      <c r="D36815" s="1">
        <v>44322</v>
      </c>
      <c r="E36815" t="s">
        <v>1292</v>
      </c>
      <c r="F36815" t="s">
        <v>8839</v>
      </c>
      <c r="G36815" t="s">
        <v>8840</v>
      </c>
      <c r="H36815" t="s">
        <v>1244</v>
      </c>
      <c r="I36815" t="s">
        <v>1455</v>
      </c>
      <c r="J36815" t="s">
        <v>1305</v>
      </c>
      <c r="K36815" t="s">
        <v>38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35">
      <c r="A36816">
        <v>33973</v>
      </c>
      <c r="B36816" t="s">
        <v>40394</v>
      </c>
      <c r="C36816" s="1">
        <v>44893</v>
      </c>
      <c r="D36816" s="1">
        <v>44898</v>
      </c>
      <c r="E36816" t="s">
        <v>1292</v>
      </c>
      <c r="F36816" t="s">
        <v>5726</v>
      </c>
      <c r="G36816" t="s">
        <v>5727</v>
      </c>
      <c r="H36816" t="s">
        <v>1232</v>
      </c>
      <c r="I36816" t="s">
        <v>6468</v>
      </c>
      <c r="J36816" t="s">
        <v>1315</v>
      </c>
      <c r="K36816" t="s">
        <v>38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35">
      <c r="A36817">
        <v>35466</v>
      </c>
      <c r="B36817" t="s">
        <v>34239</v>
      </c>
      <c r="C36817" s="1">
        <v>43934</v>
      </c>
      <c r="D36817" s="1">
        <v>43935</v>
      </c>
      <c r="E36817" t="s">
        <v>1253</v>
      </c>
      <c r="F36817" t="s">
        <v>2649</v>
      </c>
      <c r="G36817" t="s">
        <v>2650</v>
      </c>
      <c r="H36817" t="s">
        <v>1265</v>
      </c>
      <c r="I36817" t="s">
        <v>13922</v>
      </c>
      <c r="J36817" t="s">
        <v>4528</v>
      </c>
      <c r="K36817" t="s">
        <v>38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35">
      <c r="A36818">
        <v>35773</v>
      </c>
      <c r="B36818" t="s">
        <v>16341</v>
      </c>
      <c r="C36818" s="1">
        <v>44834</v>
      </c>
      <c r="D36818" s="1">
        <v>44834</v>
      </c>
      <c r="E36818" t="s">
        <v>1229</v>
      </c>
      <c r="F36818" t="s">
        <v>3219</v>
      </c>
      <c r="G36818" t="s">
        <v>3220</v>
      </c>
      <c r="H36818" t="s">
        <v>1265</v>
      </c>
      <c r="I36818" t="s">
        <v>16342</v>
      </c>
      <c r="J36818" t="s">
        <v>2262</v>
      </c>
      <c r="K36818" t="s">
        <v>38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35">
      <c r="A36819">
        <v>37204</v>
      </c>
      <c r="B36819" t="s">
        <v>30412</v>
      </c>
      <c r="C36819" s="1">
        <v>44533</v>
      </c>
      <c r="D36819" s="1">
        <v>44538</v>
      </c>
      <c r="E36819" t="s">
        <v>1292</v>
      </c>
      <c r="F36819" t="s">
        <v>1657</v>
      </c>
      <c r="G36819" t="s">
        <v>1658</v>
      </c>
      <c r="H36819" t="s">
        <v>1244</v>
      </c>
      <c r="I36819" t="s">
        <v>10987</v>
      </c>
      <c r="J36819" t="s">
        <v>1305</v>
      </c>
      <c r="K36819" t="s">
        <v>38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35">
      <c r="A36820">
        <v>37615</v>
      </c>
      <c r="B36820" t="s">
        <v>847</v>
      </c>
      <c r="C36820" s="1">
        <v>44891</v>
      </c>
      <c r="D36820" s="1">
        <v>44895</v>
      </c>
      <c r="E36820" t="s">
        <v>1241</v>
      </c>
      <c r="F36820" t="s">
        <v>6269</v>
      </c>
      <c r="G36820" t="s">
        <v>6270</v>
      </c>
      <c r="H36820" t="s">
        <v>1244</v>
      </c>
      <c r="I36820" t="s">
        <v>29367</v>
      </c>
      <c r="J36820" t="s">
        <v>1305</v>
      </c>
      <c r="K36820" t="s">
        <v>38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35">
      <c r="A36821">
        <v>39093</v>
      </c>
      <c r="B36821" t="s">
        <v>40395</v>
      </c>
      <c r="C36821" s="1">
        <v>44106</v>
      </c>
      <c r="D36821" s="1">
        <v>44110</v>
      </c>
      <c r="E36821" t="s">
        <v>1292</v>
      </c>
      <c r="F36821" t="s">
        <v>7042</v>
      </c>
      <c r="G36821" t="s">
        <v>7043</v>
      </c>
      <c r="H36821" t="s">
        <v>1244</v>
      </c>
      <c r="I36821" t="s">
        <v>13397</v>
      </c>
      <c r="J36821" t="s">
        <v>7089</v>
      </c>
      <c r="K36821" t="s">
        <v>38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35">
      <c r="A36822">
        <v>42411</v>
      </c>
      <c r="B36822" t="s">
        <v>24071</v>
      </c>
      <c r="C36822" s="1">
        <v>44876</v>
      </c>
      <c r="D36822" s="1">
        <v>44878</v>
      </c>
      <c r="E36822" t="s">
        <v>1241</v>
      </c>
      <c r="F36822" t="s">
        <v>18429</v>
      </c>
      <c r="G36822" t="s">
        <v>3229</v>
      </c>
      <c r="H36822" t="s">
        <v>1232</v>
      </c>
      <c r="I36822" t="s">
        <v>11703</v>
      </c>
      <c r="J36822" t="s">
        <v>11704</v>
      </c>
      <c r="K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35">
      <c r="A36823">
        <v>43384</v>
      </c>
      <c r="B36823" t="s">
        <v>16442</v>
      </c>
      <c r="C36823" s="1">
        <v>43591</v>
      </c>
      <c r="D36823" s="1">
        <v>43596</v>
      </c>
      <c r="E36823" t="s">
        <v>1292</v>
      </c>
      <c r="F36823" t="s">
        <v>6775</v>
      </c>
      <c r="G36823" t="s">
        <v>3014</v>
      </c>
      <c r="H36823" t="s">
        <v>1265</v>
      </c>
      <c r="I36823" t="s">
        <v>16443</v>
      </c>
      <c r="J36823" t="s">
        <v>16443</v>
      </c>
      <c r="K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35">
      <c r="A36824">
        <v>43537</v>
      </c>
      <c r="B36824" t="s">
        <v>40396</v>
      </c>
      <c r="C36824" s="1">
        <v>43919</v>
      </c>
      <c r="D36824" s="1">
        <v>43922</v>
      </c>
      <c r="E36824" t="s">
        <v>1253</v>
      </c>
      <c r="F36824" t="s">
        <v>11075</v>
      </c>
      <c r="G36824" t="s">
        <v>2409</v>
      </c>
      <c r="H36824" t="s">
        <v>1232</v>
      </c>
      <c r="I36824" t="s">
        <v>33550</v>
      </c>
      <c r="J36824" t="s">
        <v>33551</v>
      </c>
      <c r="K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35">
      <c r="A36825">
        <v>43578</v>
      </c>
      <c r="B36825" t="s">
        <v>21435</v>
      </c>
      <c r="C36825" s="1">
        <v>43568</v>
      </c>
      <c r="D36825" s="1">
        <v>43568</v>
      </c>
      <c r="E36825" t="s">
        <v>1229</v>
      </c>
      <c r="F36825" t="s">
        <v>3818</v>
      </c>
      <c r="G36825" t="s">
        <v>3819</v>
      </c>
      <c r="H36825" t="s">
        <v>1265</v>
      </c>
      <c r="I36825" t="s">
        <v>3828</v>
      </c>
      <c r="J36825" t="s">
        <v>3829</v>
      </c>
      <c r="K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35">
      <c r="A36826">
        <v>43743</v>
      </c>
      <c r="B36826" t="s">
        <v>10306</v>
      </c>
      <c r="C36826" s="1">
        <v>44740</v>
      </c>
      <c r="D36826" s="1">
        <v>44742</v>
      </c>
      <c r="E36826" t="s">
        <v>1241</v>
      </c>
      <c r="F36826" t="s">
        <v>10307</v>
      </c>
      <c r="G36826" t="s">
        <v>10308</v>
      </c>
      <c r="H36826" t="s">
        <v>1232</v>
      </c>
      <c r="I36826" t="s">
        <v>10309</v>
      </c>
      <c r="J36826" t="s">
        <v>10310</v>
      </c>
      <c r="K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35">
      <c r="A36827">
        <v>44852</v>
      </c>
      <c r="B36827" t="s">
        <v>40397</v>
      </c>
      <c r="C36827" s="1">
        <v>44224</v>
      </c>
      <c r="D36827" s="1">
        <v>44228</v>
      </c>
      <c r="E36827" t="s">
        <v>1292</v>
      </c>
      <c r="F36827" t="s">
        <v>9070</v>
      </c>
      <c r="G36827" t="s">
        <v>2257</v>
      </c>
      <c r="H36827" t="s">
        <v>1232</v>
      </c>
      <c r="I36827" t="s">
        <v>40398</v>
      </c>
      <c r="J36827" t="s">
        <v>2634</v>
      </c>
      <c r="K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35">
      <c r="A36828">
        <v>45176</v>
      </c>
      <c r="B36828" t="s">
        <v>40399</v>
      </c>
      <c r="C36828" s="1">
        <v>44717</v>
      </c>
      <c r="D36828" s="1">
        <v>44717</v>
      </c>
      <c r="E36828" t="s">
        <v>1229</v>
      </c>
      <c r="F36828" t="s">
        <v>6001</v>
      </c>
      <c r="G36828" t="s">
        <v>2526</v>
      </c>
      <c r="H36828" t="s">
        <v>1232</v>
      </c>
      <c r="I36828" t="s">
        <v>4792</v>
      </c>
      <c r="J36828" t="s">
        <v>4793</v>
      </c>
      <c r="K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35">
      <c r="A36829">
        <v>45206</v>
      </c>
      <c r="B36829" t="s">
        <v>16044</v>
      </c>
      <c r="C36829" s="1">
        <v>44874</v>
      </c>
      <c r="D36829" s="1">
        <v>44878</v>
      </c>
      <c r="E36829" t="s">
        <v>1292</v>
      </c>
      <c r="F36829" t="s">
        <v>10820</v>
      </c>
      <c r="G36829" t="s">
        <v>1313</v>
      </c>
      <c r="H36829" t="s">
        <v>1232</v>
      </c>
      <c r="I36829" t="s">
        <v>5941</v>
      </c>
      <c r="J36829" t="s">
        <v>5941</v>
      </c>
      <c r="K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35">
      <c r="A36830">
        <v>45299</v>
      </c>
      <c r="B36830" t="s">
        <v>40400</v>
      </c>
      <c r="C36830" s="1">
        <v>44410</v>
      </c>
      <c r="D36830" s="1">
        <v>44416</v>
      </c>
      <c r="E36830" t="s">
        <v>1292</v>
      </c>
      <c r="F36830" t="s">
        <v>3979</v>
      </c>
      <c r="G36830" t="s">
        <v>3980</v>
      </c>
      <c r="H36830" t="s">
        <v>1232</v>
      </c>
      <c r="I36830" t="s">
        <v>4420</v>
      </c>
      <c r="J36830" t="s">
        <v>4421</v>
      </c>
      <c r="K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35">
      <c r="A36831">
        <v>45989</v>
      </c>
      <c r="B36831" t="s">
        <v>29171</v>
      </c>
      <c r="C36831" s="1">
        <v>44106</v>
      </c>
      <c r="D36831" s="1">
        <v>44111</v>
      </c>
      <c r="E36831" t="s">
        <v>1292</v>
      </c>
      <c r="F36831" t="s">
        <v>16099</v>
      </c>
      <c r="G36831" t="s">
        <v>2378</v>
      </c>
      <c r="H36831" t="s">
        <v>1265</v>
      </c>
      <c r="I36831" t="s">
        <v>14124</v>
      </c>
      <c r="J36831" t="s">
        <v>6003</v>
      </c>
      <c r="K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35">
      <c r="A36832">
        <v>46287</v>
      </c>
      <c r="B36832" t="s">
        <v>40401</v>
      </c>
      <c r="C36832" s="1">
        <v>44863</v>
      </c>
      <c r="D36832" s="1">
        <v>44867</v>
      </c>
      <c r="E36832" t="s">
        <v>1292</v>
      </c>
      <c r="F36832" t="s">
        <v>17452</v>
      </c>
      <c r="G36832" t="s">
        <v>10603</v>
      </c>
      <c r="H36832" t="s">
        <v>1232</v>
      </c>
      <c r="I36832" t="s">
        <v>1335</v>
      </c>
      <c r="J36832" t="s">
        <v>1335</v>
      </c>
      <c r="K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35">
      <c r="A36833">
        <v>46927</v>
      </c>
      <c r="B36833" t="s">
        <v>40402</v>
      </c>
      <c r="C36833" s="1">
        <v>44280</v>
      </c>
      <c r="D36833" s="1">
        <v>44286</v>
      </c>
      <c r="E36833" t="s">
        <v>1292</v>
      </c>
      <c r="F36833" t="s">
        <v>9289</v>
      </c>
      <c r="G36833" t="s">
        <v>5867</v>
      </c>
      <c r="H36833" t="s">
        <v>1265</v>
      </c>
      <c r="I36833" t="s">
        <v>7314</v>
      </c>
      <c r="J36833" t="s">
        <v>7315</v>
      </c>
      <c r="K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35">
      <c r="A36834">
        <v>49175</v>
      </c>
      <c r="B36834" t="s">
        <v>8010</v>
      </c>
      <c r="C36834" s="1">
        <v>44840</v>
      </c>
      <c r="D36834" s="1">
        <v>44842</v>
      </c>
      <c r="E36834" t="s">
        <v>1241</v>
      </c>
      <c r="F36834" t="s">
        <v>8011</v>
      </c>
      <c r="G36834" t="s">
        <v>7422</v>
      </c>
      <c r="H36834" t="s">
        <v>1265</v>
      </c>
      <c r="I36834" t="s">
        <v>8012</v>
      </c>
      <c r="J36834" t="s">
        <v>8013</v>
      </c>
      <c r="K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35">
      <c r="A36835">
        <v>50890</v>
      </c>
      <c r="B36835" t="s">
        <v>27555</v>
      </c>
      <c r="C36835" s="1">
        <v>43792</v>
      </c>
      <c r="D36835" s="1">
        <v>43796</v>
      </c>
      <c r="E36835" t="s">
        <v>1292</v>
      </c>
      <c r="F36835" t="s">
        <v>18422</v>
      </c>
      <c r="G36835" t="s">
        <v>1694</v>
      </c>
      <c r="H36835" t="s">
        <v>1244</v>
      </c>
      <c r="I36835" t="s">
        <v>4568</v>
      </c>
      <c r="J36835" t="s">
        <v>4568</v>
      </c>
      <c r="K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35">
      <c r="A36836">
        <v>3682</v>
      </c>
      <c r="B36836" t="s">
        <v>40404</v>
      </c>
      <c r="C36836" s="1">
        <v>44479</v>
      </c>
      <c r="D36836" s="1">
        <v>44479</v>
      </c>
      <c r="E36836" t="s">
        <v>1229</v>
      </c>
      <c r="F36836" t="s">
        <v>1925</v>
      </c>
      <c r="G36836" t="s">
        <v>1926</v>
      </c>
      <c r="H36836" t="s">
        <v>1265</v>
      </c>
      <c r="I36836" t="s">
        <v>2678</v>
      </c>
      <c r="J36836" t="s">
        <v>2678</v>
      </c>
      <c r="K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35">
      <c r="A36837">
        <v>4956</v>
      </c>
      <c r="B36837" t="s">
        <v>30356</v>
      </c>
      <c r="C36837" s="1">
        <v>44161</v>
      </c>
      <c r="D36837" s="1">
        <v>44165</v>
      </c>
      <c r="E36837" t="s">
        <v>1292</v>
      </c>
      <c r="F36837" t="s">
        <v>1662</v>
      </c>
      <c r="G36837" t="s">
        <v>1663</v>
      </c>
      <c r="H36837" t="s">
        <v>1244</v>
      </c>
      <c r="I36837" t="s">
        <v>12642</v>
      </c>
      <c r="J36837" t="s">
        <v>5936</v>
      </c>
      <c r="K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35">
      <c r="A36838">
        <v>6487</v>
      </c>
      <c r="B36838" t="s">
        <v>40405</v>
      </c>
      <c r="C36838" s="1">
        <v>43571</v>
      </c>
      <c r="D36838" s="1">
        <v>43578</v>
      </c>
      <c r="E36838" t="s">
        <v>1292</v>
      </c>
      <c r="F36838" t="s">
        <v>7985</v>
      </c>
      <c r="G36838" t="s">
        <v>4235</v>
      </c>
      <c r="H36838" t="s">
        <v>1232</v>
      </c>
      <c r="I36838" t="s">
        <v>2678</v>
      </c>
      <c r="J36838" t="s">
        <v>2678</v>
      </c>
      <c r="K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35">
      <c r="A36839">
        <v>7372</v>
      </c>
      <c r="B36839" t="s">
        <v>36615</v>
      </c>
      <c r="C36839" s="1">
        <v>44827</v>
      </c>
      <c r="D36839" s="1">
        <v>44833</v>
      </c>
      <c r="E36839" t="s">
        <v>1292</v>
      </c>
      <c r="F36839" t="s">
        <v>9414</v>
      </c>
      <c r="G36839" t="s">
        <v>9415</v>
      </c>
      <c r="H36839" t="s">
        <v>1232</v>
      </c>
      <c r="I36839" t="s">
        <v>9516</v>
      </c>
      <c r="J36839" t="s">
        <v>3311</v>
      </c>
      <c r="K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35">
      <c r="A36840">
        <v>4095</v>
      </c>
      <c r="B36840" t="s">
        <v>40406</v>
      </c>
      <c r="C36840" s="1">
        <v>44294</v>
      </c>
      <c r="D36840" s="1">
        <v>44298</v>
      </c>
      <c r="E36840" t="s">
        <v>1292</v>
      </c>
      <c r="F36840" t="s">
        <v>11714</v>
      </c>
      <c r="G36840" t="s">
        <v>10308</v>
      </c>
      <c r="H36840" t="s">
        <v>1232</v>
      </c>
      <c r="I36840" t="s">
        <v>24009</v>
      </c>
      <c r="J36840" t="s">
        <v>24010</v>
      </c>
      <c r="K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35">
      <c r="A36841">
        <v>4831</v>
      </c>
      <c r="B36841" t="s">
        <v>18565</v>
      </c>
      <c r="C36841" s="1">
        <v>43717</v>
      </c>
      <c r="D36841" s="1">
        <v>43721</v>
      </c>
      <c r="E36841" t="s">
        <v>1292</v>
      </c>
      <c r="F36841" t="s">
        <v>2141</v>
      </c>
      <c r="G36841" t="s">
        <v>2142</v>
      </c>
      <c r="H36841" t="s">
        <v>1232</v>
      </c>
      <c r="I36841" t="s">
        <v>18566</v>
      </c>
      <c r="J36841" t="s">
        <v>18567</v>
      </c>
      <c r="K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35">
      <c r="A36842">
        <v>9013</v>
      </c>
      <c r="B36842" t="s">
        <v>14964</v>
      </c>
      <c r="C36842" s="1">
        <v>43995</v>
      </c>
      <c r="D36842" s="1">
        <v>43999</v>
      </c>
      <c r="E36842" t="s">
        <v>1292</v>
      </c>
      <c r="F36842" t="s">
        <v>3636</v>
      </c>
      <c r="G36842" t="s">
        <v>3637</v>
      </c>
      <c r="H36842" t="s">
        <v>1232</v>
      </c>
      <c r="I36842" t="s">
        <v>14965</v>
      </c>
      <c r="J36842" t="s">
        <v>14966</v>
      </c>
      <c r="K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35">
      <c r="A36843">
        <v>2855</v>
      </c>
      <c r="B36843" t="s">
        <v>704</v>
      </c>
      <c r="C36843" s="1">
        <v>44842</v>
      </c>
      <c r="D36843" s="1">
        <v>44846</v>
      </c>
      <c r="E36843" t="s">
        <v>1292</v>
      </c>
      <c r="F36843" t="s">
        <v>9414</v>
      </c>
      <c r="G36843" t="s">
        <v>9415</v>
      </c>
      <c r="H36843" t="s">
        <v>1232</v>
      </c>
      <c r="I36843" t="s">
        <v>9878</v>
      </c>
      <c r="J36843" t="s">
        <v>9879</v>
      </c>
      <c r="K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35">
      <c r="A36844">
        <v>7352</v>
      </c>
      <c r="B36844" t="s">
        <v>16109</v>
      </c>
      <c r="C36844" s="1">
        <v>44094</v>
      </c>
      <c r="D36844" s="1">
        <v>44099</v>
      </c>
      <c r="E36844" t="s">
        <v>1292</v>
      </c>
      <c r="F36844" t="s">
        <v>4499</v>
      </c>
      <c r="G36844" t="s">
        <v>4500</v>
      </c>
      <c r="H36844" t="s">
        <v>1265</v>
      </c>
      <c r="I36844" t="s">
        <v>6745</v>
      </c>
      <c r="J36844" t="s">
        <v>6746</v>
      </c>
      <c r="K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35">
      <c r="A36845">
        <v>3320</v>
      </c>
      <c r="B36845" t="s">
        <v>21695</v>
      </c>
      <c r="C36845" s="1">
        <v>44850</v>
      </c>
      <c r="D36845" s="1">
        <v>44855</v>
      </c>
      <c r="E36845" t="s">
        <v>1292</v>
      </c>
      <c r="F36845" t="s">
        <v>4702</v>
      </c>
      <c r="G36845" t="s">
        <v>4703</v>
      </c>
      <c r="H36845" t="s">
        <v>1232</v>
      </c>
      <c r="I36845" t="s">
        <v>5255</v>
      </c>
      <c r="J36845" t="s">
        <v>5255</v>
      </c>
      <c r="K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35">
      <c r="A36846">
        <v>12330</v>
      </c>
      <c r="B36846" t="s">
        <v>17003</v>
      </c>
      <c r="C36846" s="1">
        <v>44325</v>
      </c>
      <c r="D36846" s="1">
        <v>44325</v>
      </c>
      <c r="E36846" t="s">
        <v>1229</v>
      </c>
      <c r="F36846" t="s">
        <v>2278</v>
      </c>
      <c r="G36846" t="s">
        <v>2279</v>
      </c>
      <c r="H36846" t="s">
        <v>1244</v>
      </c>
      <c r="I36846" t="s">
        <v>8672</v>
      </c>
      <c r="J36846" t="s">
        <v>1361</v>
      </c>
      <c r="K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35">
      <c r="A36847">
        <v>12688</v>
      </c>
      <c r="B36847" t="s">
        <v>17331</v>
      </c>
      <c r="C36847" s="1">
        <v>44778</v>
      </c>
      <c r="D36847" s="1">
        <v>44782</v>
      </c>
      <c r="E36847" t="s">
        <v>1241</v>
      </c>
      <c r="F36847" t="s">
        <v>12157</v>
      </c>
      <c r="G36847" t="s">
        <v>8407</v>
      </c>
      <c r="H36847" t="s">
        <v>1232</v>
      </c>
      <c r="I36847" t="s">
        <v>14018</v>
      </c>
      <c r="J36847" t="s">
        <v>1519</v>
      </c>
      <c r="K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35">
      <c r="A36848">
        <v>13638</v>
      </c>
      <c r="B36848" t="s">
        <v>655</v>
      </c>
      <c r="C36848" s="1">
        <v>44128</v>
      </c>
      <c r="D36848" s="1">
        <v>44132</v>
      </c>
      <c r="E36848" t="s">
        <v>1292</v>
      </c>
      <c r="F36848" t="s">
        <v>4867</v>
      </c>
      <c r="G36848" t="s">
        <v>4868</v>
      </c>
      <c r="H36848" t="s">
        <v>1244</v>
      </c>
      <c r="I36848" t="s">
        <v>9527</v>
      </c>
      <c r="J36848" t="s">
        <v>1519</v>
      </c>
      <c r="K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35">
      <c r="A36849">
        <v>14225</v>
      </c>
      <c r="B36849" t="s">
        <v>13391</v>
      </c>
      <c r="C36849" s="1">
        <v>44813</v>
      </c>
      <c r="D36849" s="1">
        <v>44815</v>
      </c>
      <c r="E36849" t="s">
        <v>1241</v>
      </c>
      <c r="F36849" t="s">
        <v>1302</v>
      </c>
      <c r="G36849" t="s">
        <v>1303</v>
      </c>
      <c r="H36849" t="s">
        <v>1244</v>
      </c>
      <c r="I36849" t="s">
        <v>13039</v>
      </c>
      <c r="J36849" t="s">
        <v>1757</v>
      </c>
      <c r="K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35">
      <c r="A36850">
        <v>14420</v>
      </c>
      <c r="B36850" t="s">
        <v>40407</v>
      </c>
      <c r="C36850" s="1">
        <v>44579</v>
      </c>
      <c r="D36850" s="1">
        <v>44586</v>
      </c>
      <c r="E36850" t="s">
        <v>1292</v>
      </c>
      <c r="F36850" t="s">
        <v>2925</v>
      </c>
      <c r="G36850" t="s">
        <v>2926</v>
      </c>
      <c r="H36850" t="s">
        <v>1232</v>
      </c>
      <c r="I36850" t="s">
        <v>29989</v>
      </c>
      <c r="J36850" t="s">
        <v>7153</v>
      </c>
      <c r="K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35">
      <c r="A36851">
        <v>14925</v>
      </c>
      <c r="B36851" t="s">
        <v>40408</v>
      </c>
      <c r="C36851" s="1">
        <v>44127</v>
      </c>
      <c r="D36851" s="1">
        <v>44132</v>
      </c>
      <c r="E36851" t="s">
        <v>1241</v>
      </c>
      <c r="F36851" t="s">
        <v>11864</v>
      </c>
      <c r="G36851" t="s">
        <v>11865</v>
      </c>
      <c r="H36851" t="s">
        <v>1244</v>
      </c>
      <c r="I36851" t="s">
        <v>5155</v>
      </c>
      <c r="J36851" t="s">
        <v>1776</v>
      </c>
      <c r="K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35">
      <c r="A36852">
        <v>18934</v>
      </c>
      <c r="B36852" t="s">
        <v>40409</v>
      </c>
      <c r="C36852" s="1">
        <v>43711</v>
      </c>
      <c r="D36852" s="1">
        <v>43716</v>
      </c>
      <c r="E36852" t="s">
        <v>1292</v>
      </c>
      <c r="F36852" t="s">
        <v>7258</v>
      </c>
      <c r="G36852" t="s">
        <v>7259</v>
      </c>
      <c r="H36852" t="s">
        <v>1265</v>
      </c>
      <c r="I36852" t="s">
        <v>5222</v>
      </c>
      <c r="J36852" t="s">
        <v>5222</v>
      </c>
      <c r="K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35">
      <c r="A36853">
        <v>20895</v>
      </c>
      <c r="B36853" t="s">
        <v>22331</v>
      </c>
      <c r="C36853" s="1">
        <v>44730</v>
      </c>
      <c r="D36853" s="1">
        <v>44735</v>
      </c>
      <c r="E36853" t="s">
        <v>1292</v>
      </c>
      <c r="F36853" t="s">
        <v>6254</v>
      </c>
      <c r="G36853" t="s">
        <v>6255</v>
      </c>
      <c r="H36853" t="s">
        <v>1232</v>
      </c>
      <c r="I36853" t="s">
        <v>2063</v>
      </c>
      <c r="J36853" t="s">
        <v>2063</v>
      </c>
      <c r="K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35">
      <c r="A36854">
        <v>22084</v>
      </c>
      <c r="B36854" t="s">
        <v>20368</v>
      </c>
      <c r="C36854" s="1">
        <v>44007</v>
      </c>
      <c r="D36854" s="1">
        <v>44011</v>
      </c>
      <c r="E36854" t="s">
        <v>1292</v>
      </c>
      <c r="F36854" t="s">
        <v>7022</v>
      </c>
      <c r="G36854" t="s">
        <v>2876</v>
      </c>
      <c r="H36854" t="s">
        <v>1265</v>
      </c>
      <c r="I36854" t="s">
        <v>5926</v>
      </c>
      <c r="J36854" t="s">
        <v>1257</v>
      </c>
      <c r="K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35">
      <c r="A36855">
        <v>22376</v>
      </c>
      <c r="B36855" t="s">
        <v>16037</v>
      </c>
      <c r="C36855" s="1">
        <v>43556</v>
      </c>
      <c r="D36855" s="1">
        <v>43560</v>
      </c>
      <c r="E36855" t="s">
        <v>1292</v>
      </c>
      <c r="F36855" t="s">
        <v>1815</v>
      </c>
      <c r="G36855" t="s">
        <v>1816</v>
      </c>
      <c r="H36855" t="s">
        <v>1244</v>
      </c>
      <c r="I36855" t="s">
        <v>16038</v>
      </c>
      <c r="J36855" t="s">
        <v>16039</v>
      </c>
      <c r="K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35">
      <c r="A36856">
        <v>23191</v>
      </c>
      <c r="B36856" t="s">
        <v>37131</v>
      </c>
      <c r="C36856" s="1">
        <v>44501</v>
      </c>
      <c r="D36856" s="1">
        <v>44505</v>
      </c>
      <c r="E36856" t="s">
        <v>1292</v>
      </c>
      <c r="F36856" t="s">
        <v>3663</v>
      </c>
      <c r="G36856" t="s">
        <v>3664</v>
      </c>
      <c r="H36856" t="s">
        <v>1232</v>
      </c>
      <c r="I36856" t="s">
        <v>3265</v>
      </c>
      <c r="J36856" t="s">
        <v>1246</v>
      </c>
      <c r="K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35">
      <c r="A36857">
        <v>23211</v>
      </c>
      <c r="B36857" t="s">
        <v>31651</v>
      </c>
      <c r="C36857" s="1">
        <v>44372</v>
      </c>
      <c r="D36857" s="1">
        <v>44377</v>
      </c>
      <c r="E36857" t="s">
        <v>1292</v>
      </c>
      <c r="F36857" t="s">
        <v>2326</v>
      </c>
      <c r="G36857" t="s">
        <v>2327</v>
      </c>
      <c r="H36857" t="s">
        <v>1265</v>
      </c>
      <c r="I36857" t="s">
        <v>2764</v>
      </c>
      <c r="J36857" t="s">
        <v>2765</v>
      </c>
      <c r="K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35">
      <c r="A36858">
        <v>23267</v>
      </c>
      <c r="B36858" t="s">
        <v>40411</v>
      </c>
      <c r="C36858" s="1">
        <v>44702</v>
      </c>
      <c r="D36858" s="1">
        <v>44706</v>
      </c>
      <c r="E36858" t="s">
        <v>1292</v>
      </c>
      <c r="F36858" t="s">
        <v>4806</v>
      </c>
      <c r="G36858" t="s">
        <v>4807</v>
      </c>
      <c r="H36858" t="s">
        <v>1232</v>
      </c>
      <c r="I36858" t="s">
        <v>2276</v>
      </c>
      <c r="J36858" t="s">
        <v>2276</v>
      </c>
      <c r="K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35">
      <c r="A36859">
        <v>23923</v>
      </c>
      <c r="B36859" t="s">
        <v>24396</v>
      </c>
      <c r="C36859" s="1">
        <v>44501</v>
      </c>
      <c r="D36859" s="1">
        <v>44507</v>
      </c>
      <c r="E36859" t="s">
        <v>1292</v>
      </c>
      <c r="F36859" t="s">
        <v>7483</v>
      </c>
      <c r="G36859" t="s">
        <v>7484</v>
      </c>
      <c r="H36859" t="s">
        <v>1244</v>
      </c>
      <c r="I36859" t="s">
        <v>2243</v>
      </c>
      <c r="J36859" t="s">
        <v>2243</v>
      </c>
      <c r="K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35">
      <c r="A36860">
        <v>25649</v>
      </c>
      <c r="B36860" t="s">
        <v>40412</v>
      </c>
      <c r="C36860" s="1">
        <v>43532</v>
      </c>
      <c r="D36860" s="1">
        <v>43534</v>
      </c>
      <c r="E36860" t="s">
        <v>1241</v>
      </c>
      <c r="F36860" t="s">
        <v>5178</v>
      </c>
      <c r="G36860" t="s">
        <v>5179</v>
      </c>
      <c r="H36860" t="s">
        <v>1244</v>
      </c>
      <c r="I36860" t="s">
        <v>2243</v>
      </c>
      <c r="J36860" t="s">
        <v>2243</v>
      </c>
      <c r="K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35">
      <c r="A36861">
        <v>26009</v>
      </c>
      <c r="B36861" t="s">
        <v>38341</v>
      </c>
      <c r="C36861" s="1">
        <v>43604</v>
      </c>
      <c r="D36861" s="1">
        <v>43609</v>
      </c>
      <c r="E36861" t="s">
        <v>1241</v>
      </c>
      <c r="F36861" t="s">
        <v>4702</v>
      </c>
      <c r="G36861" t="s">
        <v>4703</v>
      </c>
      <c r="H36861" t="s">
        <v>1232</v>
      </c>
      <c r="I36861" t="s">
        <v>2063</v>
      </c>
      <c r="J36861" t="s">
        <v>2063</v>
      </c>
      <c r="K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35">
      <c r="A36862">
        <v>27685</v>
      </c>
      <c r="B36862" t="s">
        <v>40377</v>
      </c>
      <c r="C36862" s="1">
        <v>44899</v>
      </c>
      <c r="D36862" s="1">
        <v>44904</v>
      </c>
      <c r="E36862" t="s">
        <v>1241</v>
      </c>
      <c r="F36862" t="s">
        <v>2811</v>
      </c>
      <c r="G36862" t="s">
        <v>2812</v>
      </c>
      <c r="H36862" t="s">
        <v>1232</v>
      </c>
      <c r="I36862" t="s">
        <v>10326</v>
      </c>
      <c r="J36862" t="s">
        <v>1352</v>
      </c>
      <c r="K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35">
      <c r="A36863">
        <v>29493</v>
      </c>
      <c r="B36863" t="s">
        <v>10693</v>
      </c>
      <c r="C36863" s="1">
        <v>44463</v>
      </c>
      <c r="D36863" s="1">
        <v>44467</v>
      </c>
      <c r="E36863" t="s">
        <v>1292</v>
      </c>
      <c r="F36863" t="s">
        <v>8243</v>
      </c>
      <c r="G36863" t="s">
        <v>6988</v>
      </c>
      <c r="H36863" t="s">
        <v>1244</v>
      </c>
      <c r="I36863" t="s">
        <v>1328</v>
      </c>
      <c r="J36863" t="s">
        <v>1328</v>
      </c>
      <c r="K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35">
      <c r="A36864">
        <v>30765</v>
      </c>
      <c r="B36864" t="s">
        <v>12981</v>
      </c>
      <c r="C36864" s="1">
        <v>43608</v>
      </c>
      <c r="D36864" s="1">
        <v>43614</v>
      </c>
      <c r="E36864" t="s">
        <v>1292</v>
      </c>
      <c r="F36864" t="s">
        <v>2171</v>
      </c>
      <c r="G36864" t="s">
        <v>2172</v>
      </c>
      <c r="H36864" t="s">
        <v>1244</v>
      </c>
      <c r="I36864" t="s">
        <v>2937</v>
      </c>
      <c r="J36864" t="s">
        <v>2938</v>
      </c>
      <c r="K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35">
      <c r="A36865">
        <v>30967</v>
      </c>
      <c r="B36865" t="s">
        <v>19661</v>
      </c>
      <c r="C36865" s="1">
        <v>44884</v>
      </c>
      <c r="D36865" s="1">
        <v>44884</v>
      </c>
      <c r="E36865" t="s">
        <v>1229</v>
      </c>
      <c r="F36865" t="s">
        <v>5856</v>
      </c>
      <c r="G36865" t="s">
        <v>5857</v>
      </c>
      <c r="H36865" t="s">
        <v>1244</v>
      </c>
      <c r="I36865" t="s">
        <v>10796</v>
      </c>
      <c r="J36865" t="s">
        <v>10797</v>
      </c>
      <c r="K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35">
      <c r="A36866">
        <v>31983</v>
      </c>
      <c r="B36866" t="s">
        <v>10533</v>
      </c>
      <c r="C36866" s="1">
        <v>43651</v>
      </c>
      <c r="D36866" s="1">
        <v>43654</v>
      </c>
      <c r="E36866" t="s">
        <v>1253</v>
      </c>
      <c r="F36866" t="s">
        <v>4839</v>
      </c>
      <c r="G36866" t="s">
        <v>4840</v>
      </c>
      <c r="H36866" t="s">
        <v>1232</v>
      </c>
      <c r="I36866" t="s">
        <v>1789</v>
      </c>
      <c r="J36866" t="s">
        <v>10121</v>
      </c>
      <c r="K36866" t="s">
        <v>38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35">
      <c r="A36867">
        <v>35174</v>
      </c>
      <c r="B36867" t="s">
        <v>40415</v>
      </c>
      <c r="C36867" s="1">
        <v>44498</v>
      </c>
      <c r="D36867" s="1">
        <v>44503</v>
      </c>
      <c r="E36867" t="s">
        <v>1292</v>
      </c>
      <c r="F36867" t="s">
        <v>2596</v>
      </c>
      <c r="G36867" t="s">
        <v>2597</v>
      </c>
      <c r="H36867" t="s">
        <v>1232</v>
      </c>
      <c r="I36867" t="s">
        <v>7503</v>
      </c>
      <c r="J36867" t="s">
        <v>1647</v>
      </c>
      <c r="K36867" t="s">
        <v>38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35">
      <c r="A36868">
        <v>36560</v>
      </c>
      <c r="B36868" t="s">
        <v>19233</v>
      </c>
      <c r="C36868" s="1">
        <v>43715</v>
      </c>
      <c r="D36868" s="1">
        <v>43718</v>
      </c>
      <c r="E36868" t="s">
        <v>1253</v>
      </c>
      <c r="F36868" t="s">
        <v>1761</v>
      </c>
      <c r="G36868" t="s">
        <v>1762</v>
      </c>
      <c r="H36868" t="s">
        <v>1265</v>
      </c>
      <c r="I36868" t="s">
        <v>2184</v>
      </c>
      <c r="J36868" t="s">
        <v>1483</v>
      </c>
      <c r="K36868" t="s">
        <v>38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35">
      <c r="A36869">
        <v>37185</v>
      </c>
      <c r="B36869" t="s">
        <v>40416</v>
      </c>
      <c r="C36869" s="1">
        <v>43958</v>
      </c>
      <c r="D36869" s="1">
        <v>43963</v>
      </c>
      <c r="E36869" t="s">
        <v>1292</v>
      </c>
      <c r="F36869" t="s">
        <v>5149</v>
      </c>
      <c r="G36869" t="s">
        <v>5150</v>
      </c>
      <c r="H36869" t="s">
        <v>1232</v>
      </c>
      <c r="I36869" t="s">
        <v>38279</v>
      </c>
      <c r="J36869" t="s">
        <v>1369</v>
      </c>
      <c r="K36869" t="s">
        <v>38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35">
      <c r="A36870">
        <v>38384</v>
      </c>
      <c r="B36870" t="s">
        <v>40417</v>
      </c>
      <c r="C36870" s="1">
        <v>44777</v>
      </c>
      <c r="D36870" s="1">
        <v>44780</v>
      </c>
      <c r="E36870" t="s">
        <v>1241</v>
      </c>
      <c r="F36870" t="s">
        <v>5660</v>
      </c>
      <c r="G36870" t="s">
        <v>5661</v>
      </c>
      <c r="H36870" t="s">
        <v>1232</v>
      </c>
      <c r="I36870" t="s">
        <v>1455</v>
      </c>
      <c r="J36870" t="s">
        <v>1305</v>
      </c>
      <c r="K36870" t="s">
        <v>38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35">
      <c r="A36871">
        <v>39755</v>
      </c>
      <c r="B36871" t="s">
        <v>40418</v>
      </c>
      <c r="C36871" s="1">
        <v>43702</v>
      </c>
      <c r="D36871" s="1">
        <v>43706</v>
      </c>
      <c r="E36871" t="s">
        <v>1292</v>
      </c>
      <c r="F36871" t="s">
        <v>5048</v>
      </c>
      <c r="G36871" t="s">
        <v>5049</v>
      </c>
      <c r="H36871" t="s">
        <v>1232</v>
      </c>
      <c r="I36871" t="s">
        <v>2184</v>
      </c>
      <c r="J36871" t="s">
        <v>1483</v>
      </c>
      <c r="K36871" t="s">
        <v>38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35">
      <c r="A36872">
        <v>41065</v>
      </c>
      <c r="B36872" t="s">
        <v>388</v>
      </c>
      <c r="C36872" s="1">
        <v>44903</v>
      </c>
      <c r="D36872" s="1">
        <v>44910</v>
      </c>
      <c r="E36872" t="s">
        <v>1292</v>
      </c>
      <c r="F36872" t="s">
        <v>7878</v>
      </c>
      <c r="G36872" t="s">
        <v>7879</v>
      </c>
      <c r="H36872" t="s">
        <v>1265</v>
      </c>
      <c r="I36872" t="s">
        <v>2457</v>
      </c>
      <c r="J36872" t="s">
        <v>1305</v>
      </c>
      <c r="K36872" t="s">
        <v>38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35">
      <c r="A36873">
        <v>41474</v>
      </c>
      <c r="B36873" t="s">
        <v>40419</v>
      </c>
      <c r="C36873" s="1">
        <v>43988</v>
      </c>
      <c r="D36873" s="1">
        <v>43995</v>
      </c>
      <c r="E36873" t="s">
        <v>1292</v>
      </c>
      <c r="F36873" t="s">
        <v>4588</v>
      </c>
      <c r="G36873" t="s">
        <v>1638</v>
      </c>
      <c r="H36873" t="s">
        <v>1232</v>
      </c>
      <c r="I36873" t="s">
        <v>7231</v>
      </c>
      <c r="J36873" t="s">
        <v>7231</v>
      </c>
      <c r="K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35">
      <c r="A36874">
        <v>44548</v>
      </c>
      <c r="B36874" t="s">
        <v>40420</v>
      </c>
      <c r="C36874" s="1">
        <v>43748</v>
      </c>
      <c r="D36874" s="1">
        <v>43753</v>
      </c>
      <c r="E36874" t="s">
        <v>1292</v>
      </c>
      <c r="F36874" t="s">
        <v>7339</v>
      </c>
      <c r="G36874" t="s">
        <v>6829</v>
      </c>
      <c r="H36874" t="s">
        <v>1244</v>
      </c>
      <c r="I36874" t="s">
        <v>10309</v>
      </c>
      <c r="J36874" t="s">
        <v>10310</v>
      </c>
      <c r="K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35">
      <c r="A36875">
        <v>45959</v>
      </c>
      <c r="B36875" t="s">
        <v>24921</v>
      </c>
      <c r="C36875" s="1">
        <v>44785</v>
      </c>
      <c r="D36875" s="1">
        <v>44792</v>
      </c>
      <c r="E36875" t="s">
        <v>1292</v>
      </c>
      <c r="F36875" t="s">
        <v>15135</v>
      </c>
      <c r="G36875" t="s">
        <v>4583</v>
      </c>
      <c r="H36875" t="s">
        <v>1244</v>
      </c>
      <c r="I36875" t="s">
        <v>16263</v>
      </c>
      <c r="J36875" t="s">
        <v>16010</v>
      </c>
      <c r="K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35">
      <c r="A36876">
        <v>48160</v>
      </c>
      <c r="B36876" t="s">
        <v>30677</v>
      </c>
      <c r="C36876" s="1">
        <v>44723</v>
      </c>
      <c r="D36876" s="1">
        <v>44728</v>
      </c>
      <c r="E36876" t="s">
        <v>1292</v>
      </c>
      <c r="F36876" t="s">
        <v>24503</v>
      </c>
      <c r="G36876" t="s">
        <v>6102</v>
      </c>
      <c r="H36876" t="s">
        <v>1232</v>
      </c>
      <c r="I36876" t="s">
        <v>14881</v>
      </c>
      <c r="J36876" t="s">
        <v>11124</v>
      </c>
      <c r="K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35">
      <c r="A36877">
        <v>48991</v>
      </c>
      <c r="B36877" t="s">
        <v>40422</v>
      </c>
      <c r="C36877" s="1">
        <v>44903</v>
      </c>
      <c r="D36877" s="1">
        <v>44905</v>
      </c>
      <c r="E36877" t="s">
        <v>1241</v>
      </c>
      <c r="F36877" t="s">
        <v>10104</v>
      </c>
      <c r="G36877" t="s">
        <v>10105</v>
      </c>
      <c r="H36877" t="s">
        <v>1265</v>
      </c>
      <c r="I36877" t="s">
        <v>10458</v>
      </c>
      <c r="J36877" t="s">
        <v>3698</v>
      </c>
      <c r="K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35">
      <c r="A36878">
        <v>3555</v>
      </c>
      <c r="B36878" t="s">
        <v>31575</v>
      </c>
      <c r="C36878" s="1">
        <v>44110</v>
      </c>
      <c r="D36878" s="1">
        <v>44116</v>
      </c>
      <c r="E36878" t="s">
        <v>1292</v>
      </c>
      <c r="F36878" t="s">
        <v>5451</v>
      </c>
      <c r="G36878" t="s">
        <v>5452</v>
      </c>
      <c r="H36878" t="s">
        <v>1232</v>
      </c>
      <c r="I36878" t="s">
        <v>4742</v>
      </c>
      <c r="J36878" t="s">
        <v>4743</v>
      </c>
      <c r="K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35">
      <c r="A36879">
        <v>9474</v>
      </c>
      <c r="B36879" t="s">
        <v>15211</v>
      </c>
      <c r="C36879" s="1">
        <v>43638</v>
      </c>
      <c r="D36879" s="1">
        <v>43641</v>
      </c>
      <c r="E36879" t="s">
        <v>1253</v>
      </c>
      <c r="F36879" t="s">
        <v>6415</v>
      </c>
      <c r="G36879" t="s">
        <v>6416</v>
      </c>
      <c r="H36879" t="s">
        <v>1232</v>
      </c>
      <c r="I36879" t="s">
        <v>11517</v>
      </c>
      <c r="J36879" t="s">
        <v>5936</v>
      </c>
      <c r="K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35">
      <c r="A36880">
        <v>3399</v>
      </c>
      <c r="B36880" t="s">
        <v>25238</v>
      </c>
      <c r="C36880" s="1">
        <v>44736</v>
      </c>
      <c r="D36880" s="1">
        <v>44740</v>
      </c>
      <c r="E36880" t="s">
        <v>1292</v>
      </c>
      <c r="F36880" t="s">
        <v>2199</v>
      </c>
      <c r="G36880" t="s">
        <v>2200</v>
      </c>
      <c r="H36880" t="s">
        <v>1265</v>
      </c>
      <c r="I36880" t="s">
        <v>3558</v>
      </c>
      <c r="J36880" t="s">
        <v>3558</v>
      </c>
      <c r="K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35">
      <c r="A36881">
        <v>6524</v>
      </c>
      <c r="B36881" t="s">
        <v>28095</v>
      </c>
      <c r="C36881" s="1">
        <v>44625</v>
      </c>
      <c r="D36881" s="1">
        <v>44631</v>
      </c>
      <c r="E36881" t="s">
        <v>1292</v>
      </c>
      <c r="F36881" t="s">
        <v>6567</v>
      </c>
      <c r="G36881" t="s">
        <v>6568</v>
      </c>
      <c r="H36881" t="s">
        <v>1265</v>
      </c>
      <c r="I36881" t="s">
        <v>1468</v>
      </c>
      <c r="J36881" t="s">
        <v>1468</v>
      </c>
      <c r="K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35">
      <c r="A36882">
        <v>1595</v>
      </c>
      <c r="B36882" t="s">
        <v>38979</v>
      </c>
      <c r="C36882" s="1">
        <v>44541</v>
      </c>
      <c r="D36882" s="1">
        <v>44544</v>
      </c>
      <c r="E36882" t="s">
        <v>1241</v>
      </c>
      <c r="F36882" t="s">
        <v>3321</v>
      </c>
      <c r="G36882" t="s">
        <v>3322</v>
      </c>
      <c r="H36882" t="s">
        <v>1265</v>
      </c>
      <c r="I36882" t="s">
        <v>6745</v>
      </c>
      <c r="J36882" t="s">
        <v>6746</v>
      </c>
      <c r="K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35">
      <c r="A36883">
        <v>10003</v>
      </c>
      <c r="B36883" t="s">
        <v>1041</v>
      </c>
      <c r="C36883" s="1">
        <v>44466</v>
      </c>
      <c r="D36883" s="1">
        <v>44470</v>
      </c>
      <c r="E36883" t="s">
        <v>1292</v>
      </c>
      <c r="F36883" t="s">
        <v>7989</v>
      </c>
      <c r="G36883" t="s">
        <v>7990</v>
      </c>
      <c r="H36883" t="s">
        <v>1232</v>
      </c>
      <c r="I36883" t="s">
        <v>15686</v>
      </c>
      <c r="J36883" t="s">
        <v>4364</v>
      </c>
      <c r="K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35">
      <c r="A36884">
        <v>10327</v>
      </c>
      <c r="B36884" t="s">
        <v>39003</v>
      </c>
      <c r="C36884" s="1">
        <v>44422</v>
      </c>
      <c r="D36884" s="1">
        <v>44427</v>
      </c>
      <c r="E36884" t="s">
        <v>1292</v>
      </c>
      <c r="F36884" t="s">
        <v>1416</v>
      </c>
      <c r="G36884" t="s">
        <v>1417</v>
      </c>
      <c r="H36884" t="s">
        <v>1265</v>
      </c>
      <c r="I36884" t="s">
        <v>12399</v>
      </c>
      <c r="J36884" t="s">
        <v>1519</v>
      </c>
      <c r="K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35">
      <c r="A36885">
        <v>11237</v>
      </c>
      <c r="B36885" t="s">
        <v>29178</v>
      </c>
      <c r="C36885" s="1">
        <v>44924</v>
      </c>
      <c r="D36885" s="1">
        <v>44929</v>
      </c>
      <c r="E36885" t="s">
        <v>1292</v>
      </c>
      <c r="F36885" t="s">
        <v>4196</v>
      </c>
      <c r="G36885" t="s">
        <v>4197</v>
      </c>
      <c r="H36885" t="s">
        <v>1244</v>
      </c>
      <c r="I36885" t="s">
        <v>16819</v>
      </c>
      <c r="J36885" t="s">
        <v>1361</v>
      </c>
      <c r="K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35">
      <c r="A36886">
        <v>11335</v>
      </c>
      <c r="B36886" t="s">
        <v>24887</v>
      </c>
      <c r="C36886" s="1">
        <v>44091</v>
      </c>
      <c r="D36886" s="1">
        <v>44097</v>
      </c>
      <c r="E36886" t="s">
        <v>1292</v>
      </c>
      <c r="F36886" t="s">
        <v>2769</v>
      </c>
      <c r="G36886" t="s">
        <v>2770</v>
      </c>
      <c r="H36886" t="s">
        <v>1232</v>
      </c>
      <c r="I36886" t="s">
        <v>24888</v>
      </c>
      <c r="J36886" t="s">
        <v>1757</v>
      </c>
      <c r="K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35">
      <c r="A36887">
        <v>11721</v>
      </c>
      <c r="B36887" t="s">
        <v>33605</v>
      </c>
      <c r="C36887" s="1">
        <v>44420</v>
      </c>
      <c r="D36887" s="1">
        <v>44424</v>
      </c>
      <c r="E36887" t="s">
        <v>1292</v>
      </c>
      <c r="F36887" t="s">
        <v>9271</v>
      </c>
      <c r="G36887" t="s">
        <v>9272</v>
      </c>
      <c r="H36887" t="s">
        <v>1232</v>
      </c>
      <c r="I36887" t="s">
        <v>6884</v>
      </c>
      <c r="J36887" t="s">
        <v>4713</v>
      </c>
      <c r="K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35">
      <c r="A36888">
        <v>11995</v>
      </c>
      <c r="B36888" t="s">
        <v>14632</v>
      </c>
      <c r="C36888" s="1">
        <v>44466</v>
      </c>
      <c r="D36888" s="1">
        <v>44471</v>
      </c>
      <c r="E36888" t="s">
        <v>1292</v>
      </c>
      <c r="F36888" t="s">
        <v>6439</v>
      </c>
      <c r="G36888" t="s">
        <v>6440</v>
      </c>
      <c r="H36888" t="s">
        <v>1265</v>
      </c>
      <c r="I36888" t="s">
        <v>1740</v>
      </c>
      <c r="J36888" t="s">
        <v>1519</v>
      </c>
      <c r="K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35">
      <c r="A36889">
        <v>14051</v>
      </c>
      <c r="B36889" t="s">
        <v>32994</v>
      </c>
      <c r="C36889" s="1">
        <v>44554</v>
      </c>
      <c r="D36889" s="1">
        <v>44558</v>
      </c>
      <c r="E36889" t="s">
        <v>1241</v>
      </c>
      <c r="F36889" t="s">
        <v>9420</v>
      </c>
      <c r="G36889" t="s">
        <v>7427</v>
      </c>
      <c r="H36889" t="s">
        <v>1232</v>
      </c>
      <c r="I36889" t="s">
        <v>9262</v>
      </c>
      <c r="J36889" t="s">
        <v>1757</v>
      </c>
      <c r="K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35">
      <c r="A36890">
        <v>18035</v>
      </c>
      <c r="B36890" t="s">
        <v>37053</v>
      </c>
      <c r="C36890" s="1">
        <v>44197</v>
      </c>
      <c r="D36890" s="1">
        <v>44203</v>
      </c>
      <c r="E36890" t="s">
        <v>1292</v>
      </c>
      <c r="F36890" t="s">
        <v>5149</v>
      </c>
      <c r="G36890" t="s">
        <v>5150</v>
      </c>
      <c r="H36890" t="s">
        <v>1232</v>
      </c>
      <c r="I36890" t="s">
        <v>37054</v>
      </c>
      <c r="J36890" t="s">
        <v>37054</v>
      </c>
      <c r="K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35">
      <c r="A36891">
        <v>19692</v>
      </c>
      <c r="B36891" t="s">
        <v>26293</v>
      </c>
      <c r="C36891" s="1">
        <v>44528</v>
      </c>
      <c r="D36891" s="1">
        <v>44532</v>
      </c>
      <c r="E36891" t="s">
        <v>1292</v>
      </c>
      <c r="F36891" t="s">
        <v>11265</v>
      </c>
      <c r="G36891" t="s">
        <v>11266</v>
      </c>
      <c r="H36891" t="s">
        <v>1265</v>
      </c>
      <c r="I36891" t="s">
        <v>1756</v>
      </c>
      <c r="J36891" t="s">
        <v>1757</v>
      </c>
      <c r="K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35">
      <c r="A36892">
        <v>20185</v>
      </c>
      <c r="B36892" t="s">
        <v>40424</v>
      </c>
      <c r="C36892" s="1">
        <v>43779</v>
      </c>
      <c r="D36892" s="1">
        <v>43786</v>
      </c>
      <c r="E36892" t="s">
        <v>1292</v>
      </c>
      <c r="F36892" t="s">
        <v>3701</v>
      </c>
      <c r="G36892" t="s">
        <v>2818</v>
      </c>
      <c r="H36892" t="s">
        <v>1232</v>
      </c>
      <c r="I36892" t="s">
        <v>1360</v>
      </c>
      <c r="J36892" t="s">
        <v>1361</v>
      </c>
      <c r="K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35">
      <c r="A36893">
        <v>22892</v>
      </c>
      <c r="B36893" t="s">
        <v>21041</v>
      </c>
      <c r="C36893" s="1">
        <v>43651</v>
      </c>
      <c r="D36893" s="1">
        <v>43656</v>
      </c>
      <c r="E36893" t="s">
        <v>1241</v>
      </c>
      <c r="F36893" t="s">
        <v>3308</v>
      </c>
      <c r="G36893" t="s">
        <v>3309</v>
      </c>
      <c r="H36893" t="s">
        <v>1232</v>
      </c>
      <c r="I36893" t="s">
        <v>11924</v>
      </c>
      <c r="J36893" t="s">
        <v>2706</v>
      </c>
      <c r="K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35">
      <c r="A36894">
        <v>23195</v>
      </c>
      <c r="B36894" t="s">
        <v>40425</v>
      </c>
      <c r="C36894" s="1">
        <v>44501</v>
      </c>
      <c r="D36894" s="1">
        <v>44506</v>
      </c>
      <c r="E36894" t="s">
        <v>1292</v>
      </c>
      <c r="F36894" t="s">
        <v>8839</v>
      </c>
      <c r="G36894" t="s">
        <v>8840</v>
      </c>
      <c r="H36894" t="s">
        <v>1244</v>
      </c>
      <c r="I36894" t="s">
        <v>20274</v>
      </c>
      <c r="J36894" t="s">
        <v>5519</v>
      </c>
      <c r="K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35">
      <c r="A36895">
        <v>26181</v>
      </c>
      <c r="B36895" t="s">
        <v>137</v>
      </c>
      <c r="C36895" s="1">
        <v>44873</v>
      </c>
      <c r="D36895" s="1">
        <v>44877</v>
      </c>
      <c r="E36895" t="s">
        <v>1292</v>
      </c>
      <c r="F36895" t="s">
        <v>5242</v>
      </c>
      <c r="G36895" t="s">
        <v>5243</v>
      </c>
      <c r="H36895" t="s">
        <v>1244</v>
      </c>
      <c r="I36895" t="s">
        <v>1256</v>
      </c>
      <c r="J36895" t="s">
        <v>1257</v>
      </c>
      <c r="K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35">
      <c r="A36896">
        <v>26687</v>
      </c>
      <c r="B36896" t="s">
        <v>1009</v>
      </c>
      <c r="C36896" s="1">
        <v>44781</v>
      </c>
      <c r="D36896" s="1">
        <v>44784</v>
      </c>
      <c r="E36896" t="s">
        <v>1241</v>
      </c>
      <c r="F36896" t="s">
        <v>5149</v>
      </c>
      <c r="G36896" t="s">
        <v>5150</v>
      </c>
      <c r="H36896" t="s">
        <v>1232</v>
      </c>
      <c r="I36896" t="s">
        <v>3006</v>
      </c>
      <c r="J36896" t="s">
        <v>3007</v>
      </c>
      <c r="K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35">
      <c r="A36897">
        <v>29565</v>
      </c>
      <c r="B36897" t="s">
        <v>17960</v>
      </c>
      <c r="C36897" s="1">
        <v>44640</v>
      </c>
      <c r="D36897" s="1">
        <v>44642</v>
      </c>
      <c r="E36897" t="s">
        <v>1241</v>
      </c>
      <c r="F36897" t="s">
        <v>1510</v>
      </c>
      <c r="G36897" t="s">
        <v>1511</v>
      </c>
      <c r="H36897" t="s">
        <v>1244</v>
      </c>
      <c r="I36897" t="s">
        <v>17961</v>
      </c>
      <c r="J36897" t="s">
        <v>5519</v>
      </c>
      <c r="K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35">
      <c r="A36898">
        <v>29654</v>
      </c>
      <c r="B36898" t="s">
        <v>40427</v>
      </c>
      <c r="C36898" s="1">
        <v>44565</v>
      </c>
      <c r="D36898" s="1">
        <v>44568</v>
      </c>
      <c r="E36898" t="s">
        <v>1241</v>
      </c>
      <c r="F36898" t="s">
        <v>5462</v>
      </c>
      <c r="G36898" t="s">
        <v>5463</v>
      </c>
      <c r="H36898" t="s">
        <v>1244</v>
      </c>
      <c r="I36898" t="s">
        <v>1855</v>
      </c>
      <c r="J36898" t="s">
        <v>1246</v>
      </c>
      <c r="K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35">
      <c r="A36899">
        <v>31213</v>
      </c>
      <c r="B36899" t="s">
        <v>40428</v>
      </c>
      <c r="C36899" s="1">
        <v>44655</v>
      </c>
      <c r="D36899" s="1">
        <v>44658</v>
      </c>
      <c r="E36899" t="s">
        <v>1241</v>
      </c>
      <c r="F36899" t="s">
        <v>8583</v>
      </c>
      <c r="G36899" t="s">
        <v>8584</v>
      </c>
      <c r="H36899" t="s">
        <v>1265</v>
      </c>
      <c r="I36899" t="s">
        <v>6648</v>
      </c>
      <c r="J36899" t="s">
        <v>1246</v>
      </c>
      <c r="K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35">
      <c r="A36900">
        <v>34769</v>
      </c>
      <c r="B36900" t="s">
        <v>40430</v>
      </c>
      <c r="C36900" s="1">
        <v>44878</v>
      </c>
      <c r="D36900" s="1">
        <v>44883</v>
      </c>
      <c r="E36900" t="s">
        <v>1292</v>
      </c>
      <c r="F36900" t="s">
        <v>6311</v>
      </c>
      <c r="G36900" t="s">
        <v>6312</v>
      </c>
      <c r="H36900" t="s">
        <v>1244</v>
      </c>
      <c r="I36900" t="s">
        <v>2509</v>
      </c>
      <c r="J36900" t="s">
        <v>2262</v>
      </c>
      <c r="K36900" t="s">
        <v>38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35">
      <c r="A36901">
        <v>36318</v>
      </c>
      <c r="B36901" t="s">
        <v>40431</v>
      </c>
      <c r="C36901" s="1">
        <v>44549</v>
      </c>
      <c r="D36901" s="1">
        <v>44555</v>
      </c>
      <c r="E36901" t="s">
        <v>1292</v>
      </c>
      <c r="F36901" t="s">
        <v>6096</v>
      </c>
      <c r="G36901" t="s">
        <v>6097</v>
      </c>
      <c r="H36901" t="s">
        <v>1232</v>
      </c>
      <c r="I36901" t="s">
        <v>2069</v>
      </c>
      <c r="J36901" t="s">
        <v>1305</v>
      </c>
      <c r="K36901" t="s">
        <v>38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35">
      <c r="A36902">
        <v>37949</v>
      </c>
      <c r="B36902" t="s">
        <v>16903</v>
      </c>
      <c r="C36902" s="1">
        <v>44813</v>
      </c>
      <c r="D36902" s="1">
        <v>44816</v>
      </c>
      <c r="E36902" t="s">
        <v>1253</v>
      </c>
      <c r="F36902" t="s">
        <v>7097</v>
      </c>
      <c r="G36902" t="s">
        <v>7098</v>
      </c>
      <c r="H36902" t="s">
        <v>1244</v>
      </c>
      <c r="I36902" t="s">
        <v>8922</v>
      </c>
      <c r="J36902" t="s">
        <v>1483</v>
      </c>
      <c r="K36902" t="s">
        <v>38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35">
      <c r="A36903">
        <v>38042</v>
      </c>
      <c r="B36903" t="s">
        <v>23457</v>
      </c>
      <c r="C36903" s="1">
        <v>44729</v>
      </c>
      <c r="D36903" s="1">
        <v>44731</v>
      </c>
      <c r="E36903" t="s">
        <v>1241</v>
      </c>
      <c r="F36903" t="s">
        <v>5665</v>
      </c>
      <c r="G36903" t="s">
        <v>5666</v>
      </c>
      <c r="H36903" t="s">
        <v>1232</v>
      </c>
      <c r="I36903" t="s">
        <v>6330</v>
      </c>
      <c r="J36903" t="s">
        <v>2262</v>
      </c>
      <c r="K36903" t="s">
        <v>38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35">
      <c r="A36904">
        <v>38182</v>
      </c>
      <c r="B36904" t="s">
        <v>31945</v>
      </c>
      <c r="C36904" s="1">
        <v>44815</v>
      </c>
      <c r="D36904" s="1">
        <v>44822</v>
      </c>
      <c r="E36904" t="s">
        <v>1292</v>
      </c>
      <c r="F36904" t="s">
        <v>7837</v>
      </c>
      <c r="G36904" t="s">
        <v>7838</v>
      </c>
      <c r="H36904" t="s">
        <v>1232</v>
      </c>
      <c r="I36904" t="s">
        <v>2981</v>
      </c>
      <c r="J36904" t="s">
        <v>2262</v>
      </c>
      <c r="K36904" t="s">
        <v>38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35">
      <c r="A36905">
        <v>41603</v>
      </c>
      <c r="B36905" t="s">
        <v>23478</v>
      </c>
      <c r="C36905" s="1">
        <v>44775</v>
      </c>
      <c r="D36905" s="1">
        <v>44777</v>
      </c>
      <c r="E36905" t="s">
        <v>1241</v>
      </c>
      <c r="F36905" t="s">
        <v>7476</v>
      </c>
      <c r="G36905" t="s">
        <v>6221</v>
      </c>
      <c r="H36905" t="s">
        <v>1232</v>
      </c>
      <c r="I36905" t="s">
        <v>2905</v>
      </c>
      <c r="J36905" t="s">
        <v>2906</v>
      </c>
      <c r="K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35">
      <c r="A36906">
        <v>42024</v>
      </c>
      <c r="B36906" t="s">
        <v>33405</v>
      </c>
      <c r="C36906" s="1">
        <v>44352</v>
      </c>
      <c r="D36906" s="1">
        <v>44356</v>
      </c>
      <c r="E36906" t="s">
        <v>1292</v>
      </c>
      <c r="F36906" t="s">
        <v>5535</v>
      </c>
      <c r="G36906" t="s">
        <v>3442</v>
      </c>
      <c r="H36906" t="s">
        <v>1232</v>
      </c>
      <c r="I36906" t="s">
        <v>1881</v>
      </c>
      <c r="J36906" t="s">
        <v>1881</v>
      </c>
      <c r="K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35">
      <c r="A36907">
        <v>42607</v>
      </c>
      <c r="B36907" t="s">
        <v>35522</v>
      </c>
      <c r="C36907" s="1">
        <v>43701</v>
      </c>
      <c r="D36907" s="1">
        <v>43706</v>
      </c>
      <c r="E36907" t="s">
        <v>1292</v>
      </c>
      <c r="F36907" t="s">
        <v>13831</v>
      </c>
      <c r="G36907" t="s">
        <v>3606</v>
      </c>
      <c r="H36907" t="s">
        <v>1265</v>
      </c>
      <c r="I36907" t="s">
        <v>1612</v>
      </c>
      <c r="J36907" t="s">
        <v>1613</v>
      </c>
      <c r="K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35">
      <c r="A36908">
        <v>43442</v>
      </c>
      <c r="B36908" t="s">
        <v>40433</v>
      </c>
      <c r="C36908" s="1">
        <v>44424</v>
      </c>
      <c r="D36908" s="1">
        <v>44429</v>
      </c>
      <c r="E36908" t="s">
        <v>1292</v>
      </c>
      <c r="F36908" t="s">
        <v>8289</v>
      </c>
      <c r="G36908" t="s">
        <v>1966</v>
      </c>
      <c r="H36908" t="s">
        <v>1232</v>
      </c>
      <c r="I36908" t="s">
        <v>1881</v>
      </c>
      <c r="J36908" t="s">
        <v>1881</v>
      </c>
      <c r="K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35">
      <c r="A36909">
        <v>45727</v>
      </c>
      <c r="B36909" t="s">
        <v>27313</v>
      </c>
      <c r="C36909" s="1">
        <v>44295</v>
      </c>
      <c r="D36909" s="1">
        <v>44295</v>
      </c>
      <c r="E36909" t="s">
        <v>1229</v>
      </c>
      <c r="F36909" t="s">
        <v>21920</v>
      </c>
      <c r="G36909" t="s">
        <v>5808</v>
      </c>
      <c r="H36909" t="s">
        <v>1232</v>
      </c>
      <c r="I36909" t="s">
        <v>27314</v>
      </c>
      <c r="J36909" t="s">
        <v>27315</v>
      </c>
      <c r="K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35">
      <c r="A36910">
        <v>46134</v>
      </c>
      <c r="B36910" t="s">
        <v>40434</v>
      </c>
      <c r="C36910" s="1">
        <v>44144</v>
      </c>
      <c r="D36910" s="1">
        <v>44148</v>
      </c>
      <c r="E36910" t="s">
        <v>1292</v>
      </c>
      <c r="F36910" t="s">
        <v>3979</v>
      </c>
      <c r="G36910" t="s">
        <v>3980</v>
      </c>
      <c r="H36910" t="s">
        <v>1232</v>
      </c>
      <c r="I36910" t="s">
        <v>34893</v>
      </c>
      <c r="J36910" t="s">
        <v>34893</v>
      </c>
      <c r="K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35">
      <c r="A36911">
        <v>47498</v>
      </c>
      <c r="B36911" t="s">
        <v>28375</v>
      </c>
      <c r="C36911" s="1">
        <v>44730</v>
      </c>
      <c r="D36911" s="1">
        <v>44735</v>
      </c>
      <c r="E36911" t="s">
        <v>1241</v>
      </c>
      <c r="F36911" t="s">
        <v>1394</v>
      </c>
      <c r="G36911" t="s">
        <v>1395</v>
      </c>
      <c r="H36911" t="s">
        <v>1244</v>
      </c>
      <c r="I36911" t="s">
        <v>7701</v>
      </c>
      <c r="J36911" t="s">
        <v>5845</v>
      </c>
      <c r="K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35">
      <c r="A36912">
        <v>48096</v>
      </c>
      <c r="B36912" t="s">
        <v>40436</v>
      </c>
      <c r="C36912" s="1">
        <v>43814</v>
      </c>
      <c r="D36912" s="1">
        <v>43819</v>
      </c>
      <c r="E36912" t="s">
        <v>1292</v>
      </c>
      <c r="F36912" t="s">
        <v>34418</v>
      </c>
      <c r="G36912" t="s">
        <v>3224</v>
      </c>
      <c r="H36912" t="s">
        <v>1232</v>
      </c>
      <c r="I36912" t="s">
        <v>17653</v>
      </c>
      <c r="J36912" t="s">
        <v>17653</v>
      </c>
      <c r="K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35">
      <c r="A36913">
        <v>49988</v>
      </c>
      <c r="B36913" t="s">
        <v>33927</v>
      </c>
      <c r="C36913" s="1">
        <v>44846</v>
      </c>
      <c r="D36913" s="1">
        <v>44850</v>
      </c>
      <c r="E36913" t="s">
        <v>1292</v>
      </c>
      <c r="F36913" t="s">
        <v>3720</v>
      </c>
      <c r="G36913" t="s">
        <v>3721</v>
      </c>
      <c r="H36913" t="s">
        <v>1232</v>
      </c>
      <c r="I36913" t="s">
        <v>6691</v>
      </c>
      <c r="J36913" t="s">
        <v>6691</v>
      </c>
      <c r="K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35">
      <c r="A36914">
        <v>4878</v>
      </c>
      <c r="B36914" t="s">
        <v>15691</v>
      </c>
      <c r="C36914" s="1">
        <v>44541</v>
      </c>
      <c r="D36914" s="1">
        <v>44545</v>
      </c>
      <c r="E36914" t="s">
        <v>1292</v>
      </c>
      <c r="F36914" t="s">
        <v>7241</v>
      </c>
      <c r="G36914" t="s">
        <v>7242</v>
      </c>
      <c r="H36914" t="s">
        <v>1232</v>
      </c>
      <c r="I36914" t="s">
        <v>8397</v>
      </c>
      <c r="J36914" t="s">
        <v>5636</v>
      </c>
      <c r="K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35">
      <c r="A36915">
        <v>9833</v>
      </c>
      <c r="B36915" t="s">
        <v>40437</v>
      </c>
      <c r="C36915" s="1">
        <v>44077</v>
      </c>
      <c r="D36915" s="1">
        <v>44083</v>
      </c>
      <c r="E36915" t="s">
        <v>1292</v>
      </c>
      <c r="F36915" t="s">
        <v>3759</v>
      </c>
      <c r="G36915" t="s">
        <v>3760</v>
      </c>
      <c r="H36915" t="s">
        <v>1244</v>
      </c>
      <c r="I36915" t="s">
        <v>31450</v>
      </c>
      <c r="J36915" t="s">
        <v>31450</v>
      </c>
      <c r="K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35">
      <c r="A36916">
        <v>1149</v>
      </c>
      <c r="B36916" t="s">
        <v>8595</v>
      </c>
      <c r="C36916" s="1">
        <v>44894</v>
      </c>
      <c r="D36916" s="1">
        <v>44901</v>
      </c>
      <c r="E36916" t="s">
        <v>1292</v>
      </c>
      <c r="F36916" t="s">
        <v>6220</v>
      </c>
      <c r="G36916" t="s">
        <v>6221</v>
      </c>
      <c r="H36916" t="s">
        <v>1232</v>
      </c>
      <c r="I36916" t="s">
        <v>8596</v>
      </c>
      <c r="J36916" t="s">
        <v>8597</v>
      </c>
      <c r="K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35">
      <c r="A36917">
        <v>2141</v>
      </c>
      <c r="B36917" t="s">
        <v>19244</v>
      </c>
      <c r="C36917" s="1">
        <v>44456</v>
      </c>
      <c r="D36917" s="1">
        <v>44460</v>
      </c>
      <c r="E36917" t="s">
        <v>1292</v>
      </c>
      <c r="F36917" t="s">
        <v>4604</v>
      </c>
      <c r="G36917" t="s">
        <v>4605</v>
      </c>
      <c r="H36917" t="s">
        <v>1244</v>
      </c>
      <c r="I36917" t="s">
        <v>4742</v>
      </c>
      <c r="J36917" t="s">
        <v>4743</v>
      </c>
      <c r="K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35">
      <c r="A36918">
        <v>7970</v>
      </c>
      <c r="B36918" t="s">
        <v>27716</v>
      </c>
      <c r="C36918" s="1">
        <v>44008</v>
      </c>
      <c r="D36918" s="1">
        <v>44012</v>
      </c>
      <c r="E36918" t="s">
        <v>1292</v>
      </c>
      <c r="F36918" t="s">
        <v>8086</v>
      </c>
      <c r="G36918" t="s">
        <v>8087</v>
      </c>
      <c r="H36918" t="s">
        <v>1265</v>
      </c>
      <c r="I36918" t="s">
        <v>9724</v>
      </c>
      <c r="J36918" t="s">
        <v>2803</v>
      </c>
      <c r="K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35">
      <c r="A36919">
        <v>3593</v>
      </c>
      <c r="B36919" t="s">
        <v>1036</v>
      </c>
      <c r="C36919" s="1">
        <v>43961</v>
      </c>
      <c r="D36919" s="1">
        <v>43966</v>
      </c>
      <c r="E36919" t="s">
        <v>1292</v>
      </c>
      <c r="F36919" t="s">
        <v>1944</v>
      </c>
      <c r="G36919" t="s">
        <v>1945</v>
      </c>
      <c r="H36919" t="s">
        <v>1232</v>
      </c>
      <c r="I36919" t="s">
        <v>2285</v>
      </c>
      <c r="J36919" t="s">
        <v>2202</v>
      </c>
      <c r="K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35">
      <c r="A36920">
        <v>1930</v>
      </c>
      <c r="B36920" t="s">
        <v>25178</v>
      </c>
      <c r="C36920" s="1">
        <v>43818</v>
      </c>
      <c r="D36920" s="1">
        <v>43823</v>
      </c>
      <c r="E36920" t="s">
        <v>1241</v>
      </c>
      <c r="F36920" t="s">
        <v>6533</v>
      </c>
      <c r="G36920" t="s">
        <v>6534</v>
      </c>
      <c r="H36920" t="s">
        <v>1265</v>
      </c>
      <c r="I36920" t="s">
        <v>11340</v>
      </c>
      <c r="J36920" t="s">
        <v>11340</v>
      </c>
      <c r="K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35">
      <c r="A36921">
        <v>14202</v>
      </c>
      <c r="B36921" t="s">
        <v>15519</v>
      </c>
      <c r="C36921" s="1">
        <v>44528</v>
      </c>
      <c r="D36921" s="1">
        <v>44534</v>
      </c>
      <c r="E36921" t="s">
        <v>1292</v>
      </c>
      <c r="F36921" t="s">
        <v>7676</v>
      </c>
      <c r="G36921" t="s">
        <v>7677</v>
      </c>
      <c r="H36921" t="s">
        <v>1232</v>
      </c>
      <c r="I36921" t="s">
        <v>13335</v>
      </c>
      <c r="J36921" t="s">
        <v>4853</v>
      </c>
      <c r="K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35">
      <c r="A36922">
        <v>14543</v>
      </c>
      <c r="B36922" t="s">
        <v>39037</v>
      </c>
      <c r="C36922" s="1">
        <v>43730</v>
      </c>
      <c r="D36922" s="1">
        <v>43732</v>
      </c>
      <c r="E36922" t="s">
        <v>1253</v>
      </c>
      <c r="F36922" t="s">
        <v>6725</v>
      </c>
      <c r="G36922" t="s">
        <v>6726</v>
      </c>
      <c r="H36922" t="s">
        <v>1265</v>
      </c>
      <c r="I36922" t="s">
        <v>3517</v>
      </c>
      <c r="J36922" t="s">
        <v>3518</v>
      </c>
      <c r="K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35">
      <c r="A36923">
        <v>15582</v>
      </c>
      <c r="B36923" t="s">
        <v>36022</v>
      </c>
      <c r="C36923" s="1">
        <v>44119</v>
      </c>
      <c r="D36923" s="1">
        <v>44124</v>
      </c>
      <c r="E36923" t="s">
        <v>1292</v>
      </c>
      <c r="F36923" t="s">
        <v>6731</v>
      </c>
      <c r="G36923" t="s">
        <v>6732</v>
      </c>
      <c r="H36923" t="s">
        <v>1232</v>
      </c>
      <c r="I36923" t="s">
        <v>19440</v>
      </c>
      <c r="J36923" t="s">
        <v>1361</v>
      </c>
      <c r="K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35">
      <c r="A36924">
        <v>15649</v>
      </c>
      <c r="B36924" t="s">
        <v>38661</v>
      </c>
      <c r="C36924" s="1">
        <v>44007</v>
      </c>
      <c r="D36924" s="1">
        <v>44013</v>
      </c>
      <c r="E36924" t="s">
        <v>1292</v>
      </c>
      <c r="F36924" t="s">
        <v>3202</v>
      </c>
      <c r="G36924" t="s">
        <v>3203</v>
      </c>
      <c r="H36924" t="s">
        <v>1244</v>
      </c>
      <c r="I36924" t="s">
        <v>1740</v>
      </c>
      <c r="J36924" t="s">
        <v>1519</v>
      </c>
      <c r="K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35">
      <c r="A36925">
        <v>19428</v>
      </c>
      <c r="B36925" t="s">
        <v>28132</v>
      </c>
      <c r="C36925" s="1">
        <v>44419</v>
      </c>
      <c r="D36925" s="1">
        <v>44422</v>
      </c>
      <c r="E36925" t="s">
        <v>1241</v>
      </c>
      <c r="F36925" t="s">
        <v>3507</v>
      </c>
      <c r="G36925" t="s">
        <v>3508</v>
      </c>
      <c r="H36925" t="s">
        <v>1244</v>
      </c>
      <c r="I36925" t="s">
        <v>21559</v>
      </c>
      <c r="J36925" t="s">
        <v>2213</v>
      </c>
      <c r="K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35">
      <c r="A36926">
        <v>20788</v>
      </c>
      <c r="B36926" t="s">
        <v>32244</v>
      </c>
      <c r="C36926" s="1">
        <v>44694</v>
      </c>
      <c r="D36926" s="1">
        <v>44694</v>
      </c>
      <c r="E36926" t="s">
        <v>1229</v>
      </c>
      <c r="F36926" t="s">
        <v>3029</v>
      </c>
      <c r="G36926" t="s">
        <v>3030</v>
      </c>
      <c r="H36926" t="s">
        <v>1265</v>
      </c>
      <c r="I36926" t="s">
        <v>1744</v>
      </c>
      <c r="J36926" t="s">
        <v>1745</v>
      </c>
      <c r="K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35">
      <c r="A36927">
        <v>21817</v>
      </c>
      <c r="B36927" t="s">
        <v>30501</v>
      </c>
      <c r="C36927" s="1">
        <v>43987</v>
      </c>
      <c r="D36927" s="1">
        <v>43989</v>
      </c>
      <c r="E36927" t="s">
        <v>1253</v>
      </c>
      <c r="F36927" t="s">
        <v>5765</v>
      </c>
      <c r="G36927" t="s">
        <v>5766</v>
      </c>
      <c r="H36927" t="s">
        <v>1232</v>
      </c>
      <c r="I36927" t="s">
        <v>2705</v>
      </c>
      <c r="J36927" t="s">
        <v>2706</v>
      </c>
      <c r="K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35">
      <c r="A36928">
        <v>23201</v>
      </c>
      <c r="B36928" t="s">
        <v>467</v>
      </c>
      <c r="C36928" s="1">
        <v>44410</v>
      </c>
      <c r="D36928" s="1">
        <v>44415</v>
      </c>
      <c r="E36928" t="s">
        <v>1292</v>
      </c>
      <c r="F36928" t="s">
        <v>2851</v>
      </c>
      <c r="G36928" t="s">
        <v>2852</v>
      </c>
      <c r="H36928" t="s">
        <v>1244</v>
      </c>
      <c r="I36928" t="s">
        <v>4882</v>
      </c>
      <c r="J36928" t="s">
        <v>1805</v>
      </c>
      <c r="K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35">
      <c r="A36929">
        <v>23605</v>
      </c>
      <c r="B36929" t="s">
        <v>28209</v>
      </c>
      <c r="C36929" s="1">
        <v>44376</v>
      </c>
      <c r="D36929" s="1">
        <v>44381</v>
      </c>
      <c r="E36929" t="s">
        <v>1292</v>
      </c>
      <c r="F36929" t="s">
        <v>1341</v>
      </c>
      <c r="G36929" t="s">
        <v>1342</v>
      </c>
      <c r="H36929" t="s">
        <v>1265</v>
      </c>
      <c r="I36929" t="s">
        <v>28210</v>
      </c>
      <c r="J36929" t="s">
        <v>4187</v>
      </c>
      <c r="K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35">
      <c r="A36930">
        <v>24132</v>
      </c>
      <c r="B36930" t="s">
        <v>7778</v>
      </c>
      <c r="C36930" s="1">
        <v>44478</v>
      </c>
      <c r="D36930" s="1">
        <v>44485</v>
      </c>
      <c r="E36930" t="s">
        <v>1292</v>
      </c>
      <c r="F36930" t="s">
        <v>2676</v>
      </c>
      <c r="G36930" t="s">
        <v>2677</v>
      </c>
      <c r="H36930" t="s">
        <v>1232</v>
      </c>
      <c r="I36930" t="s">
        <v>1639</v>
      </c>
      <c r="J36930" t="s">
        <v>1640</v>
      </c>
      <c r="K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35">
      <c r="A36931">
        <v>25929</v>
      </c>
      <c r="B36931" t="s">
        <v>38221</v>
      </c>
      <c r="C36931" s="1">
        <v>44112</v>
      </c>
      <c r="D36931" s="1">
        <v>44117</v>
      </c>
      <c r="E36931" t="s">
        <v>1292</v>
      </c>
      <c r="F36931" t="s">
        <v>2619</v>
      </c>
      <c r="G36931" t="s">
        <v>2620</v>
      </c>
      <c r="H36931" t="s">
        <v>1244</v>
      </c>
      <c r="I36931" t="s">
        <v>38222</v>
      </c>
      <c r="J36931" t="s">
        <v>3234</v>
      </c>
      <c r="K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35">
      <c r="A36932">
        <v>25975</v>
      </c>
      <c r="B36932" t="s">
        <v>38599</v>
      </c>
      <c r="C36932" s="1">
        <v>44000</v>
      </c>
      <c r="D36932" s="1">
        <v>44007</v>
      </c>
      <c r="E36932" t="s">
        <v>1292</v>
      </c>
      <c r="F36932" t="s">
        <v>3279</v>
      </c>
      <c r="G36932" t="s">
        <v>3280</v>
      </c>
      <c r="H36932" t="s">
        <v>1265</v>
      </c>
      <c r="I36932" t="s">
        <v>25120</v>
      </c>
      <c r="J36932" t="s">
        <v>18955</v>
      </c>
      <c r="K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35">
      <c r="A36933">
        <v>26270</v>
      </c>
      <c r="B36933" t="s">
        <v>40439</v>
      </c>
      <c r="C36933" s="1">
        <v>44007</v>
      </c>
      <c r="D36933" s="1">
        <v>44011</v>
      </c>
      <c r="E36933" t="s">
        <v>1292</v>
      </c>
      <c r="F36933" t="s">
        <v>2880</v>
      </c>
      <c r="G36933" t="s">
        <v>2881</v>
      </c>
      <c r="H36933" t="s">
        <v>1265</v>
      </c>
      <c r="I36933" t="s">
        <v>2399</v>
      </c>
      <c r="J36933" t="s">
        <v>2400</v>
      </c>
      <c r="K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35">
      <c r="A36934">
        <v>26853</v>
      </c>
      <c r="B36934" t="s">
        <v>15955</v>
      </c>
      <c r="C36934" s="1">
        <v>44144</v>
      </c>
      <c r="D36934" s="1">
        <v>44146</v>
      </c>
      <c r="E36934" t="s">
        <v>1253</v>
      </c>
      <c r="F36934" t="s">
        <v>6905</v>
      </c>
      <c r="G36934" t="s">
        <v>2</v>
      </c>
      <c r="H36934" t="s">
        <v>1232</v>
      </c>
      <c r="I36934" t="s">
        <v>5546</v>
      </c>
      <c r="J36934" t="s">
        <v>2269</v>
      </c>
      <c r="K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35">
      <c r="A36935">
        <v>27035</v>
      </c>
      <c r="B36935" t="s">
        <v>40440</v>
      </c>
      <c r="C36935" s="1">
        <v>43695</v>
      </c>
      <c r="D36935" s="1">
        <v>43699</v>
      </c>
      <c r="E36935" t="s">
        <v>1241</v>
      </c>
      <c r="F36935" t="s">
        <v>4520</v>
      </c>
      <c r="G36935" t="s">
        <v>4521</v>
      </c>
      <c r="H36935" t="s">
        <v>1244</v>
      </c>
      <c r="I36935" t="s">
        <v>13460</v>
      </c>
      <c r="J36935" t="s">
        <v>4678</v>
      </c>
      <c r="K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35">
      <c r="A36936">
        <v>29866</v>
      </c>
      <c r="B36936" t="s">
        <v>23292</v>
      </c>
      <c r="C36936" s="1">
        <v>44147</v>
      </c>
      <c r="D36936" s="1">
        <v>44152</v>
      </c>
      <c r="E36936" t="s">
        <v>1241</v>
      </c>
      <c r="F36936" t="s">
        <v>6139</v>
      </c>
      <c r="G36936" t="s">
        <v>6140</v>
      </c>
      <c r="H36936" t="s">
        <v>1232</v>
      </c>
      <c r="I36936" t="s">
        <v>3350</v>
      </c>
      <c r="J36936" t="s">
        <v>3351</v>
      </c>
      <c r="K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35">
      <c r="A36937">
        <v>36236</v>
      </c>
      <c r="B36937" t="s">
        <v>5911</v>
      </c>
      <c r="C36937" s="1">
        <v>43479</v>
      </c>
      <c r="D36937" s="1">
        <v>43484</v>
      </c>
      <c r="E36937" t="s">
        <v>1292</v>
      </c>
      <c r="F36937" t="s">
        <v>5118</v>
      </c>
      <c r="G36937" t="s">
        <v>5119</v>
      </c>
      <c r="H36937" t="s">
        <v>1232</v>
      </c>
      <c r="I36937" t="s">
        <v>2457</v>
      </c>
      <c r="J36937" t="s">
        <v>1305</v>
      </c>
      <c r="K36937" t="s">
        <v>38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35">
      <c r="A36938">
        <v>37888</v>
      </c>
      <c r="B36938" t="s">
        <v>499</v>
      </c>
      <c r="C36938" s="1">
        <v>43951</v>
      </c>
      <c r="D36938" s="1">
        <v>43957</v>
      </c>
      <c r="E36938" t="s">
        <v>1292</v>
      </c>
      <c r="F36938" t="s">
        <v>2449</v>
      </c>
      <c r="G36938" t="s">
        <v>2450</v>
      </c>
      <c r="H36938" t="s">
        <v>1244</v>
      </c>
      <c r="I36938" t="s">
        <v>2457</v>
      </c>
      <c r="J36938" t="s">
        <v>1305</v>
      </c>
      <c r="K36938" t="s">
        <v>38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35">
      <c r="A36939">
        <v>39530</v>
      </c>
      <c r="B36939" t="s">
        <v>35279</v>
      </c>
      <c r="C36939" s="1">
        <v>43730</v>
      </c>
      <c r="D36939" s="1">
        <v>43736</v>
      </c>
      <c r="E36939" t="s">
        <v>1292</v>
      </c>
      <c r="F36939" t="s">
        <v>5921</v>
      </c>
      <c r="G36939" t="s">
        <v>5922</v>
      </c>
      <c r="H36939" t="s">
        <v>1232</v>
      </c>
      <c r="I36939" t="s">
        <v>10987</v>
      </c>
      <c r="J36939" t="s">
        <v>1305</v>
      </c>
      <c r="K36939" t="s">
        <v>38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35">
      <c r="A36940">
        <v>39789</v>
      </c>
      <c r="B36940" t="s">
        <v>17822</v>
      </c>
      <c r="C36940" s="1">
        <v>44127</v>
      </c>
      <c r="D36940" s="1">
        <v>44132</v>
      </c>
      <c r="E36940" t="s">
        <v>1292</v>
      </c>
      <c r="F36940" t="s">
        <v>4720</v>
      </c>
      <c r="G36940" t="s">
        <v>4721</v>
      </c>
      <c r="H36940" t="s">
        <v>1232</v>
      </c>
      <c r="I36940" t="s">
        <v>17823</v>
      </c>
      <c r="J36940" t="s">
        <v>1483</v>
      </c>
      <c r="K36940" t="s">
        <v>38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35">
      <c r="A36941">
        <v>40271</v>
      </c>
      <c r="B36941" t="s">
        <v>32554</v>
      </c>
      <c r="C36941" s="1">
        <v>44889</v>
      </c>
      <c r="D36941" s="1">
        <v>44892</v>
      </c>
      <c r="E36941" t="s">
        <v>1253</v>
      </c>
      <c r="F36941" t="s">
        <v>6042</v>
      </c>
      <c r="G36941" t="s">
        <v>6043</v>
      </c>
      <c r="H36941" t="s">
        <v>1244</v>
      </c>
      <c r="I36941" t="s">
        <v>6686</v>
      </c>
      <c r="J36941" t="s">
        <v>1483</v>
      </c>
      <c r="K36941" t="s">
        <v>38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35">
      <c r="A36942">
        <v>40428</v>
      </c>
      <c r="B36942" t="s">
        <v>32646</v>
      </c>
      <c r="C36942" s="1">
        <v>44710</v>
      </c>
      <c r="D36942" s="1">
        <v>44714</v>
      </c>
      <c r="E36942" t="s">
        <v>1292</v>
      </c>
      <c r="F36942" t="s">
        <v>3767</v>
      </c>
      <c r="G36942" t="s">
        <v>3768</v>
      </c>
      <c r="H36942" t="s">
        <v>1244</v>
      </c>
      <c r="I36942" t="s">
        <v>32647</v>
      </c>
      <c r="J36942" t="s">
        <v>4756</v>
      </c>
      <c r="K36942" t="s">
        <v>38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35">
      <c r="A36943">
        <v>43266</v>
      </c>
      <c r="B36943" t="s">
        <v>31307</v>
      </c>
      <c r="C36943" s="1">
        <v>43807</v>
      </c>
      <c r="D36943" s="1">
        <v>43812</v>
      </c>
      <c r="E36943" t="s">
        <v>1241</v>
      </c>
      <c r="F36943" t="s">
        <v>10820</v>
      </c>
      <c r="G36943" t="s">
        <v>1313</v>
      </c>
      <c r="H36943" t="s">
        <v>1232</v>
      </c>
      <c r="I36943" t="s">
        <v>13080</v>
      </c>
      <c r="J36943" t="s">
        <v>13081</v>
      </c>
      <c r="K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35">
      <c r="A36944">
        <v>43356</v>
      </c>
      <c r="B36944" t="s">
        <v>17775</v>
      </c>
      <c r="C36944" s="1">
        <v>44443</v>
      </c>
      <c r="D36944" s="1">
        <v>44445</v>
      </c>
      <c r="E36944" t="s">
        <v>1253</v>
      </c>
      <c r="F36944" t="s">
        <v>11659</v>
      </c>
      <c r="G36944" t="s">
        <v>2807</v>
      </c>
      <c r="H36944" t="s">
        <v>1232</v>
      </c>
      <c r="I36944" t="s">
        <v>4568</v>
      </c>
      <c r="J36944" t="s">
        <v>4568</v>
      </c>
      <c r="K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35">
      <c r="A36945">
        <v>43739</v>
      </c>
      <c r="B36945" t="s">
        <v>31095</v>
      </c>
      <c r="C36945" s="1">
        <v>44235</v>
      </c>
      <c r="D36945" s="1">
        <v>44240</v>
      </c>
      <c r="E36945" t="s">
        <v>1292</v>
      </c>
      <c r="F36945" t="s">
        <v>25137</v>
      </c>
      <c r="G36945" t="s">
        <v>9272</v>
      </c>
      <c r="H36945" t="s">
        <v>1232</v>
      </c>
      <c r="I36945" t="s">
        <v>10566</v>
      </c>
      <c r="J36945" t="s">
        <v>10566</v>
      </c>
      <c r="K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35">
      <c r="A36946">
        <v>45284</v>
      </c>
      <c r="B36946" t="s">
        <v>40445</v>
      </c>
      <c r="C36946" s="1">
        <v>44206</v>
      </c>
      <c r="D36946" s="1">
        <v>44210</v>
      </c>
      <c r="E36946" t="s">
        <v>1292</v>
      </c>
      <c r="F36946" t="s">
        <v>26063</v>
      </c>
      <c r="G36946" t="s">
        <v>1670</v>
      </c>
      <c r="H36946" t="s">
        <v>1244</v>
      </c>
      <c r="I36946" t="s">
        <v>2421</v>
      </c>
      <c r="J36946" t="s">
        <v>2422</v>
      </c>
      <c r="K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35">
      <c r="A36947">
        <v>46193</v>
      </c>
      <c r="B36947" t="s">
        <v>31824</v>
      </c>
      <c r="C36947" s="1">
        <v>44889</v>
      </c>
      <c r="D36947" s="1">
        <v>44893</v>
      </c>
      <c r="E36947" t="s">
        <v>1292</v>
      </c>
      <c r="F36947" t="s">
        <v>13440</v>
      </c>
      <c r="G36947" t="s">
        <v>3595</v>
      </c>
      <c r="H36947" t="s">
        <v>1244</v>
      </c>
      <c r="I36947" t="s">
        <v>7282</v>
      </c>
      <c r="J36947" t="s">
        <v>7283</v>
      </c>
      <c r="K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35">
      <c r="A36948">
        <v>47255</v>
      </c>
      <c r="B36948" t="s">
        <v>31732</v>
      </c>
      <c r="C36948" s="1">
        <v>43745</v>
      </c>
      <c r="D36948" s="1">
        <v>43749</v>
      </c>
      <c r="E36948" t="s">
        <v>1292</v>
      </c>
      <c r="F36948" t="s">
        <v>31733</v>
      </c>
      <c r="G36948" t="s">
        <v>3637</v>
      </c>
      <c r="H36948" t="s">
        <v>1232</v>
      </c>
      <c r="I36948" t="s">
        <v>5844</v>
      </c>
      <c r="J36948" t="s">
        <v>5845</v>
      </c>
      <c r="K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35">
      <c r="A36949">
        <v>48271</v>
      </c>
      <c r="B36949" t="s">
        <v>40447</v>
      </c>
      <c r="C36949" s="1">
        <v>44523</v>
      </c>
      <c r="D36949" s="1">
        <v>44528</v>
      </c>
      <c r="E36949" t="s">
        <v>1241</v>
      </c>
      <c r="F36949" t="s">
        <v>22755</v>
      </c>
      <c r="G36949" t="s">
        <v>15595</v>
      </c>
      <c r="H36949" t="s">
        <v>1232</v>
      </c>
      <c r="I36949" t="s">
        <v>7983</v>
      </c>
      <c r="J36949" t="s">
        <v>7983</v>
      </c>
      <c r="K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35">
      <c r="A36950">
        <v>7594</v>
      </c>
      <c r="B36950" t="s">
        <v>40448</v>
      </c>
      <c r="C36950" s="1">
        <v>44113</v>
      </c>
      <c r="D36950" s="1">
        <v>44118</v>
      </c>
      <c r="E36950" t="s">
        <v>1292</v>
      </c>
      <c r="F36950" t="s">
        <v>1754</v>
      </c>
      <c r="G36950" t="s">
        <v>1755</v>
      </c>
      <c r="H36950" t="s">
        <v>1232</v>
      </c>
      <c r="I36950" t="s">
        <v>3558</v>
      </c>
      <c r="J36950" t="s">
        <v>3558</v>
      </c>
      <c r="K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35">
      <c r="A36951">
        <v>624</v>
      </c>
      <c r="B36951" t="s">
        <v>12079</v>
      </c>
      <c r="C36951" s="1">
        <v>43605</v>
      </c>
      <c r="D36951" s="1">
        <v>43612</v>
      </c>
      <c r="E36951" t="s">
        <v>1292</v>
      </c>
      <c r="F36951" t="s">
        <v>6642</v>
      </c>
      <c r="G36951" t="s">
        <v>6643</v>
      </c>
      <c r="H36951" t="s">
        <v>1244</v>
      </c>
      <c r="I36951" t="s">
        <v>12080</v>
      </c>
      <c r="J36951" t="s">
        <v>1435</v>
      </c>
      <c r="K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35">
      <c r="A36952">
        <v>3807</v>
      </c>
      <c r="B36952" t="s">
        <v>40450</v>
      </c>
      <c r="C36952" s="1">
        <v>44268</v>
      </c>
      <c r="D36952" s="1">
        <v>44268</v>
      </c>
      <c r="E36952" t="s">
        <v>1229</v>
      </c>
      <c r="F36952" t="s">
        <v>1312</v>
      </c>
      <c r="G36952" t="s">
        <v>1313</v>
      </c>
      <c r="H36952" t="s">
        <v>1232</v>
      </c>
      <c r="I36952" t="s">
        <v>14658</v>
      </c>
      <c r="J36952" t="s">
        <v>14658</v>
      </c>
      <c r="K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35">
      <c r="A36953">
        <v>5404</v>
      </c>
      <c r="B36953" t="s">
        <v>17415</v>
      </c>
      <c r="C36953" s="1">
        <v>43760</v>
      </c>
      <c r="D36953" s="1">
        <v>43765</v>
      </c>
      <c r="E36953" t="s">
        <v>1292</v>
      </c>
      <c r="F36953" t="s">
        <v>8698</v>
      </c>
      <c r="G36953" t="s">
        <v>8699</v>
      </c>
      <c r="H36953" t="s">
        <v>1244</v>
      </c>
      <c r="I36953" t="s">
        <v>5936</v>
      </c>
      <c r="J36953" t="s">
        <v>5936</v>
      </c>
      <c r="K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35">
      <c r="A36954">
        <v>4425</v>
      </c>
      <c r="B36954" t="s">
        <v>37298</v>
      </c>
      <c r="C36954" s="1">
        <v>44563</v>
      </c>
      <c r="D36954" s="1">
        <v>44567</v>
      </c>
      <c r="E36954" t="s">
        <v>1292</v>
      </c>
      <c r="F36954" t="s">
        <v>9643</v>
      </c>
      <c r="G36954" t="s">
        <v>8688</v>
      </c>
      <c r="H36954" t="s">
        <v>1232</v>
      </c>
      <c r="I36954" t="s">
        <v>4944</v>
      </c>
      <c r="J36954" t="s">
        <v>4945</v>
      </c>
      <c r="K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35">
      <c r="A36955">
        <v>1908</v>
      </c>
      <c r="B36955" t="s">
        <v>40371</v>
      </c>
      <c r="C36955" s="1">
        <v>43648</v>
      </c>
      <c r="D36955" s="1">
        <v>43651</v>
      </c>
      <c r="E36955" t="s">
        <v>1241</v>
      </c>
      <c r="F36955" t="s">
        <v>5227</v>
      </c>
      <c r="G36955" t="s">
        <v>5228</v>
      </c>
      <c r="H36955" t="s">
        <v>1265</v>
      </c>
      <c r="I36955" t="s">
        <v>1468</v>
      </c>
      <c r="J36955" t="s">
        <v>1468</v>
      </c>
      <c r="K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35">
      <c r="A36956">
        <v>9000</v>
      </c>
      <c r="B36956" t="s">
        <v>35339</v>
      </c>
      <c r="C36956" s="1">
        <v>43787</v>
      </c>
      <c r="D36956" s="1">
        <v>43792</v>
      </c>
      <c r="E36956" t="s">
        <v>1292</v>
      </c>
      <c r="F36956" t="s">
        <v>10781</v>
      </c>
      <c r="G36956" t="s">
        <v>10782</v>
      </c>
      <c r="H36956" t="s">
        <v>1232</v>
      </c>
      <c r="I36956" t="s">
        <v>4772</v>
      </c>
      <c r="J36956" t="s">
        <v>4772</v>
      </c>
      <c r="K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35">
      <c r="A36957">
        <v>11036</v>
      </c>
      <c r="B36957" t="s">
        <v>21701</v>
      </c>
      <c r="C36957" s="1">
        <v>44029</v>
      </c>
      <c r="D36957" s="1">
        <v>44033</v>
      </c>
      <c r="E36957" t="s">
        <v>1292</v>
      </c>
      <c r="F36957" t="s">
        <v>4942</v>
      </c>
      <c r="G36957" t="s">
        <v>4943</v>
      </c>
      <c r="H36957" t="s">
        <v>1232</v>
      </c>
      <c r="I36957" t="s">
        <v>3517</v>
      </c>
      <c r="J36957" t="s">
        <v>3518</v>
      </c>
      <c r="K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35">
      <c r="A36958">
        <v>12007</v>
      </c>
      <c r="B36958" t="s">
        <v>25926</v>
      </c>
      <c r="C36958" s="1">
        <v>44144</v>
      </c>
      <c r="D36958" s="1">
        <v>44147</v>
      </c>
      <c r="E36958" t="s">
        <v>1253</v>
      </c>
      <c r="F36958" t="s">
        <v>3636</v>
      </c>
      <c r="G36958" t="s">
        <v>3637</v>
      </c>
      <c r="H36958" t="s">
        <v>1232</v>
      </c>
      <c r="I36958" t="s">
        <v>9449</v>
      </c>
      <c r="J36958" t="s">
        <v>4027</v>
      </c>
      <c r="K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35">
      <c r="A36959">
        <v>14920</v>
      </c>
      <c r="B36959" t="s">
        <v>17041</v>
      </c>
      <c r="C36959" s="1">
        <v>44609</v>
      </c>
      <c r="D36959" s="1">
        <v>44614</v>
      </c>
      <c r="E36959" t="s">
        <v>1292</v>
      </c>
      <c r="F36959" t="s">
        <v>11057</v>
      </c>
      <c r="G36959" t="s">
        <v>10105</v>
      </c>
      <c r="H36959" t="s">
        <v>1265</v>
      </c>
      <c r="I36959" t="s">
        <v>17042</v>
      </c>
      <c r="J36959" t="s">
        <v>6735</v>
      </c>
      <c r="K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35">
      <c r="A36960">
        <v>15092</v>
      </c>
      <c r="B36960" t="s">
        <v>16475</v>
      </c>
      <c r="C36960" s="1">
        <v>44897</v>
      </c>
      <c r="D36960" s="1">
        <v>44903</v>
      </c>
      <c r="E36960" t="s">
        <v>1292</v>
      </c>
      <c r="F36960" t="s">
        <v>6909</v>
      </c>
      <c r="G36960" t="s">
        <v>20</v>
      </c>
      <c r="H36960" t="s">
        <v>1232</v>
      </c>
      <c r="I36960" t="s">
        <v>5816</v>
      </c>
      <c r="J36960" t="s">
        <v>2697</v>
      </c>
      <c r="K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35">
      <c r="A36961">
        <v>15298</v>
      </c>
      <c r="B36961" t="s">
        <v>40452</v>
      </c>
      <c r="C36961" s="1">
        <v>44543</v>
      </c>
      <c r="D36961" s="1">
        <v>44548</v>
      </c>
      <c r="E36961" t="s">
        <v>1292</v>
      </c>
      <c r="F36961" t="s">
        <v>4702</v>
      </c>
      <c r="G36961" t="s">
        <v>4703</v>
      </c>
      <c r="H36961" t="s">
        <v>1232</v>
      </c>
      <c r="I36961" t="s">
        <v>4152</v>
      </c>
      <c r="J36961" t="s">
        <v>1757</v>
      </c>
      <c r="K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35">
      <c r="A36962">
        <v>18747</v>
      </c>
      <c r="B36962" t="s">
        <v>28821</v>
      </c>
      <c r="C36962" s="1">
        <v>44885</v>
      </c>
      <c r="D36962" s="1">
        <v>44888</v>
      </c>
      <c r="E36962" t="s">
        <v>1253</v>
      </c>
      <c r="F36962" t="s">
        <v>2046</v>
      </c>
      <c r="G36962" t="s">
        <v>1842</v>
      </c>
      <c r="H36962" t="s">
        <v>1244</v>
      </c>
      <c r="I36962" t="s">
        <v>7222</v>
      </c>
      <c r="J36962" t="s">
        <v>1519</v>
      </c>
      <c r="K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35">
      <c r="A36963">
        <v>19389</v>
      </c>
      <c r="B36963" t="s">
        <v>40453</v>
      </c>
      <c r="C36963" s="1">
        <v>44345</v>
      </c>
      <c r="D36963" s="1">
        <v>44349</v>
      </c>
      <c r="E36963" t="s">
        <v>1292</v>
      </c>
      <c r="F36963" t="s">
        <v>3141</v>
      </c>
      <c r="G36963" t="s">
        <v>3142</v>
      </c>
      <c r="H36963" t="s">
        <v>1265</v>
      </c>
      <c r="I36963" t="s">
        <v>18641</v>
      </c>
      <c r="J36963" t="s">
        <v>1361</v>
      </c>
      <c r="K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35">
      <c r="A36964">
        <v>21123</v>
      </c>
      <c r="B36964" t="s">
        <v>40454</v>
      </c>
      <c r="C36964" s="1">
        <v>44182</v>
      </c>
      <c r="D36964" s="1">
        <v>44186</v>
      </c>
      <c r="E36964" t="s">
        <v>1292</v>
      </c>
      <c r="F36964" t="s">
        <v>4244</v>
      </c>
      <c r="G36964" t="s">
        <v>4245</v>
      </c>
      <c r="H36964" t="s">
        <v>1232</v>
      </c>
      <c r="I36964" t="s">
        <v>12451</v>
      </c>
      <c r="J36964" t="s">
        <v>2054</v>
      </c>
      <c r="K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35">
      <c r="A36965">
        <v>21149</v>
      </c>
      <c r="B36965" t="s">
        <v>40455</v>
      </c>
      <c r="C36965" s="1">
        <v>44723</v>
      </c>
      <c r="D36965" s="1">
        <v>44725</v>
      </c>
      <c r="E36965" t="s">
        <v>1253</v>
      </c>
      <c r="F36965" t="s">
        <v>2626</v>
      </c>
      <c r="G36965" t="s">
        <v>2627</v>
      </c>
      <c r="H36965" t="s">
        <v>1232</v>
      </c>
      <c r="I36965" t="s">
        <v>4110</v>
      </c>
      <c r="J36965" t="s">
        <v>4110</v>
      </c>
      <c r="K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35">
      <c r="A36966">
        <v>28045</v>
      </c>
      <c r="B36966" t="s">
        <v>1522</v>
      </c>
      <c r="C36966" s="1">
        <v>43475</v>
      </c>
      <c r="D36966" s="1">
        <v>43476</v>
      </c>
      <c r="E36966" t="s">
        <v>1253</v>
      </c>
      <c r="F36966" t="s">
        <v>1523</v>
      </c>
      <c r="G36966" t="s">
        <v>1524</v>
      </c>
      <c r="H36966" t="s">
        <v>1232</v>
      </c>
      <c r="I36966" t="s">
        <v>1256</v>
      </c>
      <c r="J36966" t="s">
        <v>1257</v>
      </c>
      <c r="K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35">
      <c r="A36967">
        <v>31657</v>
      </c>
      <c r="B36967" t="s">
        <v>13818</v>
      </c>
      <c r="C36967" s="1">
        <v>44629</v>
      </c>
      <c r="D36967" s="1">
        <v>44632</v>
      </c>
      <c r="E36967" t="s">
        <v>1253</v>
      </c>
      <c r="F36967" t="s">
        <v>5364</v>
      </c>
      <c r="G36967" t="s">
        <v>5365</v>
      </c>
      <c r="H36967" t="s">
        <v>1244</v>
      </c>
      <c r="I36967" t="s">
        <v>2509</v>
      </c>
      <c r="J36967" t="s">
        <v>1752</v>
      </c>
      <c r="K36967" t="s">
        <v>38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35">
      <c r="A36968">
        <v>34167</v>
      </c>
      <c r="B36968" t="s">
        <v>19216</v>
      </c>
      <c r="C36968" s="1">
        <v>43546</v>
      </c>
      <c r="D36968" s="1">
        <v>43550</v>
      </c>
      <c r="E36968" t="s">
        <v>1292</v>
      </c>
      <c r="F36968" t="s">
        <v>6283</v>
      </c>
      <c r="G36968" t="s">
        <v>6284</v>
      </c>
      <c r="H36968" t="s">
        <v>1244</v>
      </c>
      <c r="I36968" t="s">
        <v>5513</v>
      </c>
      <c r="J36968" t="s">
        <v>4528</v>
      </c>
      <c r="K36968" t="s">
        <v>38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35">
      <c r="A36969">
        <v>34277</v>
      </c>
      <c r="B36969" t="s">
        <v>40456</v>
      </c>
      <c r="C36969" s="1">
        <v>43994</v>
      </c>
      <c r="D36969" s="1">
        <v>43999</v>
      </c>
      <c r="E36969" t="s">
        <v>1292</v>
      </c>
      <c r="F36969" t="s">
        <v>8464</v>
      </c>
      <c r="G36969" t="s">
        <v>8465</v>
      </c>
      <c r="H36969" t="s">
        <v>1232</v>
      </c>
      <c r="I36969" t="s">
        <v>1796</v>
      </c>
      <c r="J36969" t="s">
        <v>1797</v>
      </c>
      <c r="K36969" t="s">
        <v>38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35">
      <c r="A36970">
        <v>34333</v>
      </c>
      <c r="B36970" t="s">
        <v>39249</v>
      </c>
      <c r="C36970" s="1">
        <v>43993</v>
      </c>
      <c r="D36970" s="1">
        <v>43998</v>
      </c>
      <c r="E36970" t="s">
        <v>1292</v>
      </c>
      <c r="F36970" t="s">
        <v>5118</v>
      </c>
      <c r="G36970" t="s">
        <v>5119</v>
      </c>
      <c r="H36970" t="s">
        <v>1232</v>
      </c>
      <c r="I36970" t="s">
        <v>15667</v>
      </c>
      <c r="J36970" t="s">
        <v>3777</v>
      </c>
      <c r="K36970" t="s">
        <v>38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35">
      <c r="A36971">
        <v>34924</v>
      </c>
      <c r="B36971" t="s">
        <v>12606</v>
      </c>
      <c r="C36971" s="1">
        <v>44701</v>
      </c>
      <c r="D36971" s="1">
        <v>44703</v>
      </c>
      <c r="E36971" t="s">
        <v>1241</v>
      </c>
      <c r="F36971" t="s">
        <v>3963</v>
      </c>
      <c r="G36971" t="s">
        <v>3964</v>
      </c>
      <c r="H36971" t="s">
        <v>1265</v>
      </c>
      <c r="I36971" t="s">
        <v>2457</v>
      </c>
      <c r="J36971" t="s">
        <v>1305</v>
      </c>
      <c r="K36971" t="s">
        <v>38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35">
      <c r="A36972">
        <v>36526</v>
      </c>
      <c r="B36972" t="s">
        <v>15204</v>
      </c>
      <c r="C36972" s="1">
        <v>44640</v>
      </c>
      <c r="D36972" s="1">
        <v>44643</v>
      </c>
      <c r="E36972" t="s">
        <v>1241</v>
      </c>
      <c r="F36972" t="s">
        <v>1402</v>
      </c>
      <c r="G36972" t="s">
        <v>1403</v>
      </c>
      <c r="H36972" t="s">
        <v>1232</v>
      </c>
      <c r="I36972" t="s">
        <v>1494</v>
      </c>
      <c r="J36972" t="s">
        <v>1305</v>
      </c>
      <c r="K36972" t="s">
        <v>38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35">
      <c r="A36973">
        <v>36833</v>
      </c>
      <c r="B36973" t="s">
        <v>15177</v>
      </c>
      <c r="C36973" s="1">
        <v>44354</v>
      </c>
      <c r="D36973" s="1">
        <v>44355</v>
      </c>
      <c r="E36973" t="s">
        <v>1253</v>
      </c>
      <c r="F36973" t="s">
        <v>4168</v>
      </c>
      <c r="G36973" t="s">
        <v>4169</v>
      </c>
      <c r="H36973" t="s">
        <v>1232</v>
      </c>
      <c r="I36973" t="s">
        <v>9205</v>
      </c>
      <c r="J36973" t="s">
        <v>9206</v>
      </c>
      <c r="K36973" t="s">
        <v>38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35">
      <c r="A36974">
        <v>37929</v>
      </c>
      <c r="B36974" t="s">
        <v>36234</v>
      </c>
      <c r="C36974" s="1">
        <v>44323</v>
      </c>
      <c r="D36974" s="1">
        <v>44325</v>
      </c>
      <c r="E36974" t="s">
        <v>1241</v>
      </c>
      <c r="F36974" t="s">
        <v>3118</v>
      </c>
      <c r="G36974" t="s">
        <v>3119</v>
      </c>
      <c r="H36974" t="s">
        <v>1265</v>
      </c>
      <c r="I36974" t="s">
        <v>2981</v>
      </c>
      <c r="J36974" t="s">
        <v>2982</v>
      </c>
      <c r="K36974" t="s">
        <v>38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35">
      <c r="A36975">
        <v>39651</v>
      </c>
      <c r="B36975" t="s">
        <v>21077</v>
      </c>
      <c r="C36975" s="1">
        <v>44685</v>
      </c>
      <c r="D36975" s="1">
        <v>44690</v>
      </c>
      <c r="E36975" t="s">
        <v>1292</v>
      </c>
      <c r="F36975" t="s">
        <v>8839</v>
      </c>
      <c r="G36975" t="s">
        <v>8840</v>
      </c>
      <c r="H36975" t="s">
        <v>1244</v>
      </c>
      <c r="I36975" t="s">
        <v>1796</v>
      </c>
      <c r="J36975" t="s">
        <v>1797</v>
      </c>
      <c r="K36975" t="s">
        <v>38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35">
      <c r="A36976">
        <v>41625</v>
      </c>
      <c r="B36976" t="s">
        <v>40461</v>
      </c>
      <c r="C36976" s="1">
        <v>44351</v>
      </c>
      <c r="D36976" s="1">
        <v>44356</v>
      </c>
      <c r="E36976" t="s">
        <v>1292</v>
      </c>
      <c r="F36976" t="s">
        <v>10169</v>
      </c>
      <c r="G36976" t="s">
        <v>5072</v>
      </c>
      <c r="H36976" t="s">
        <v>1265</v>
      </c>
      <c r="I36976" t="s">
        <v>11376</v>
      </c>
      <c r="J36976" t="s">
        <v>11377</v>
      </c>
      <c r="K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35">
      <c r="A36977">
        <v>43290</v>
      </c>
      <c r="B36977" t="s">
        <v>15379</v>
      </c>
      <c r="C36977" s="1">
        <v>44742</v>
      </c>
      <c r="D36977" s="1">
        <v>44746</v>
      </c>
      <c r="E36977" t="s">
        <v>1292</v>
      </c>
      <c r="F36977" t="s">
        <v>15380</v>
      </c>
      <c r="G36977" t="s">
        <v>6616</v>
      </c>
      <c r="H36977" t="s">
        <v>1232</v>
      </c>
      <c r="I36977" t="s">
        <v>11800</v>
      </c>
      <c r="J36977" t="s">
        <v>11800</v>
      </c>
      <c r="K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35">
      <c r="A36978">
        <v>44341</v>
      </c>
      <c r="B36978" t="s">
        <v>40462</v>
      </c>
      <c r="C36978" s="1">
        <v>44869</v>
      </c>
      <c r="D36978" s="1">
        <v>44870</v>
      </c>
      <c r="E36978" t="s">
        <v>1253</v>
      </c>
      <c r="F36978" t="s">
        <v>10430</v>
      </c>
      <c r="G36978" t="s">
        <v>3040</v>
      </c>
      <c r="H36978" t="s">
        <v>1244</v>
      </c>
      <c r="I36978" t="s">
        <v>6435</v>
      </c>
      <c r="J36978" t="s">
        <v>6435</v>
      </c>
      <c r="K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35">
      <c r="A36979">
        <v>48502</v>
      </c>
      <c r="B36979" t="s">
        <v>9440</v>
      </c>
      <c r="C36979" s="1">
        <v>43933</v>
      </c>
      <c r="D36979" s="1">
        <v>43935</v>
      </c>
      <c r="E36979" t="s">
        <v>1241</v>
      </c>
      <c r="F36979" t="s">
        <v>9441</v>
      </c>
      <c r="G36979" t="s">
        <v>3890</v>
      </c>
      <c r="H36979" t="s">
        <v>1232</v>
      </c>
      <c r="I36979" t="s">
        <v>2716</v>
      </c>
      <c r="J36979" t="s">
        <v>2716</v>
      </c>
      <c r="K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35">
      <c r="A36980">
        <v>49135</v>
      </c>
      <c r="B36980" t="s">
        <v>39209</v>
      </c>
      <c r="C36980" s="1">
        <v>44431</v>
      </c>
      <c r="D36980" s="1">
        <v>44435</v>
      </c>
      <c r="E36980" t="s">
        <v>1292</v>
      </c>
      <c r="F36980" t="s">
        <v>11439</v>
      </c>
      <c r="G36980" t="s">
        <v>7496</v>
      </c>
      <c r="H36980" t="s">
        <v>1232</v>
      </c>
      <c r="I36980" t="s">
        <v>4568</v>
      </c>
      <c r="J36980" t="s">
        <v>4568</v>
      </c>
      <c r="K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35">
      <c r="A36981">
        <v>49881</v>
      </c>
      <c r="B36981" t="s">
        <v>40463</v>
      </c>
      <c r="C36981" s="1">
        <v>44799</v>
      </c>
      <c r="D36981" s="1">
        <v>44803</v>
      </c>
      <c r="E36981" t="s">
        <v>1292</v>
      </c>
      <c r="F36981" t="s">
        <v>10227</v>
      </c>
      <c r="G36981" t="s">
        <v>5409</v>
      </c>
      <c r="H36981" t="s">
        <v>1265</v>
      </c>
      <c r="I36981" t="s">
        <v>17227</v>
      </c>
      <c r="J36981" t="s">
        <v>17228</v>
      </c>
      <c r="K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35">
      <c r="A36982">
        <v>50074</v>
      </c>
      <c r="B36982" t="s">
        <v>40464</v>
      </c>
      <c r="C36982" s="1">
        <v>43528</v>
      </c>
      <c r="D36982" s="1">
        <v>43532</v>
      </c>
      <c r="E36982" t="s">
        <v>1292</v>
      </c>
      <c r="F36982" t="s">
        <v>2589</v>
      </c>
      <c r="G36982" t="s">
        <v>2301</v>
      </c>
      <c r="H36982" t="s">
        <v>1232</v>
      </c>
      <c r="I36982" t="s">
        <v>16709</v>
      </c>
      <c r="J36982" t="s">
        <v>16709</v>
      </c>
      <c r="K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35">
      <c r="A36983">
        <v>4463</v>
      </c>
      <c r="B36983" t="s">
        <v>23010</v>
      </c>
      <c r="C36983" s="1">
        <v>44214</v>
      </c>
      <c r="D36983" s="1">
        <v>44220</v>
      </c>
      <c r="E36983" t="s">
        <v>1292</v>
      </c>
      <c r="F36983" t="s">
        <v>2188</v>
      </c>
      <c r="G36983" t="s">
        <v>2189</v>
      </c>
      <c r="H36983" t="s">
        <v>1244</v>
      </c>
      <c r="I36983" t="s">
        <v>7310</v>
      </c>
      <c r="J36983" t="s">
        <v>7310</v>
      </c>
      <c r="K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35">
      <c r="A36984">
        <v>4423</v>
      </c>
      <c r="B36984" t="s">
        <v>14014</v>
      </c>
      <c r="C36984" s="1">
        <v>43545</v>
      </c>
      <c r="D36984" s="1">
        <v>43546</v>
      </c>
      <c r="E36984" t="s">
        <v>1253</v>
      </c>
      <c r="F36984" t="s">
        <v>4942</v>
      </c>
      <c r="G36984" t="s">
        <v>4943</v>
      </c>
      <c r="H36984" t="s">
        <v>1232</v>
      </c>
      <c r="I36984" t="s">
        <v>14015</v>
      </c>
      <c r="J36984" t="s">
        <v>1897</v>
      </c>
      <c r="K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35">
      <c r="A36985">
        <v>1174</v>
      </c>
      <c r="B36985" t="s">
        <v>40465</v>
      </c>
      <c r="C36985" s="1">
        <v>44518</v>
      </c>
      <c r="D36985" s="1">
        <v>44523</v>
      </c>
      <c r="E36985" t="s">
        <v>1292</v>
      </c>
      <c r="F36985" t="s">
        <v>4040</v>
      </c>
      <c r="G36985" t="s">
        <v>4041</v>
      </c>
      <c r="H36985" t="s">
        <v>1232</v>
      </c>
      <c r="I36985" t="s">
        <v>5431</v>
      </c>
      <c r="J36985" t="s">
        <v>5432</v>
      </c>
      <c r="K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35">
      <c r="A36986">
        <v>1382</v>
      </c>
      <c r="B36986" t="s">
        <v>562</v>
      </c>
      <c r="C36986" s="1">
        <v>43941</v>
      </c>
      <c r="D36986" s="1">
        <v>43942</v>
      </c>
      <c r="E36986" t="s">
        <v>1253</v>
      </c>
      <c r="F36986" t="s">
        <v>7676</v>
      </c>
      <c r="G36986" t="s">
        <v>7677</v>
      </c>
      <c r="H36986" t="s">
        <v>1232</v>
      </c>
      <c r="I36986" t="s">
        <v>7756</v>
      </c>
      <c r="J36986" t="s">
        <v>2106</v>
      </c>
      <c r="K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35">
      <c r="A36987">
        <v>3284</v>
      </c>
      <c r="B36987" t="s">
        <v>40467</v>
      </c>
      <c r="C36987" s="1">
        <v>44371</v>
      </c>
      <c r="D36987" s="1">
        <v>44375</v>
      </c>
      <c r="E36987" t="s">
        <v>1292</v>
      </c>
      <c r="F36987" t="s">
        <v>1644</v>
      </c>
      <c r="G36987" t="s">
        <v>1645</v>
      </c>
      <c r="H36987" t="s">
        <v>1232</v>
      </c>
      <c r="I36987" t="s">
        <v>13332</v>
      </c>
      <c r="J36987" t="s">
        <v>2106</v>
      </c>
      <c r="K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35">
      <c r="A36988">
        <v>13902</v>
      </c>
      <c r="B36988" t="s">
        <v>17328</v>
      </c>
      <c r="C36988" s="1">
        <v>43680</v>
      </c>
      <c r="D36988" s="1">
        <v>43684</v>
      </c>
      <c r="E36988" t="s">
        <v>1292</v>
      </c>
      <c r="F36988" t="s">
        <v>7841</v>
      </c>
      <c r="G36988" t="s">
        <v>7842</v>
      </c>
      <c r="H36988" t="s">
        <v>1244</v>
      </c>
      <c r="I36988" t="s">
        <v>11186</v>
      </c>
      <c r="J36988" t="s">
        <v>11187</v>
      </c>
      <c r="K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35">
      <c r="A36989">
        <v>14592</v>
      </c>
      <c r="B36989" t="s">
        <v>9926</v>
      </c>
      <c r="C36989" s="1">
        <v>44784</v>
      </c>
      <c r="D36989" s="1">
        <v>44785</v>
      </c>
      <c r="E36989" t="s">
        <v>1253</v>
      </c>
      <c r="F36989" t="s">
        <v>1453</v>
      </c>
      <c r="G36989" t="s">
        <v>1454</v>
      </c>
      <c r="H36989" t="s">
        <v>1265</v>
      </c>
      <c r="I36989" t="s">
        <v>14007</v>
      </c>
      <c r="J36989" t="s">
        <v>1519</v>
      </c>
      <c r="K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35">
      <c r="A36990">
        <v>20201</v>
      </c>
      <c r="B36990" t="s">
        <v>28168</v>
      </c>
      <c r="C36990" s="1">
        <v>44893</v>
      </c>
      <c r="D36990" s="1">
        <v>44898</v>
      </c>
      <c r="E36990" t="s">
        <v>1292</v>
      </c>
      <c r="F36990" t="s">
        <v>3528</v>
      </c>
      <c r="G36990" t="s">
        <v>3529</v>
      </c>
      <c r="H36990" t="s">
        <v>1232</v>
      </c>
      <c r="I36990" t="s">
        <v>6595</v>
      </c>
      <c r="J36990" t="s">
        <v>1928</v>
      </c>
      <c r="K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35">
      <c r="A36991">
        <v>22121</v>
      </c>
      <c r="B36991" t="s">
        <v>40468</v>
      </c>
      <c r="C36991" s="1">
        <v>43804</v>
      </c>
      <c r="D36991" s="1">
        <v>43809</v>
      </c>
      <c r="E36991" t="s">
        <v>1241</v>
      </c>
      <c r="F36991" t="s">
        <v>2026</v>
      </c>
      <c r="G36991" t="s">
        <v>2027</v>
      </c>
      <c r="H36991" t="s">
        <v>1232</v>
      </c>
      <c r="I36991" t="s">
        <v>20354</v>
      </c>
      <c r="J36991" t="s">
        <v>1805</v>
      </c>
      <c r="K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35">
      <c r="A36992">
        <v>22571</v>
      </c>
      <c r="B36992" t="s">
        <v>31071</v>
      </c>
      <c r="C36992" s="1">
        <v>44549</v>
      </c>
      <c r="D36992" s="1">
        <v>44554</v>
      </c>
      <c r="E36992" t="s">
        <v>1292</v>
      </c>
      <c r="F36992" t="s">
        <v>3389</v>
      </c>
      <c r="G36992" t="s">
        <v>3390</v>
      </c>
      <c r="H36992" t="s">
        <v>1265</v>
      </c>
      <c r="I36992" t="s">
        <v>2895</v>
      </c>
      <c r="J36992" t="s">
        <v>2896</v>
      </c>
      <c r="K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35">
      <c r="A36993">
        <v>29700</v>
      </c>
      <c r="B36993" t="s">
        <v>32002</v>
      </c>
      <c r="C36993" s="1">
        <v>44908</v>
      </c>
      <c r="D36993" s="1">
        <v>44912</v>
      </c>
      <c r="E36993" t="s">
        <v>1241</v>
      </c>
      <c r="F36993" t="s">
        <v>7309</v>
      </c>
      <c r="G36993" t="s">
        <v>22</v>
      </c>
      <c r="H36993" t="s">
        <v>1265</v>
      </c>
      <c r="I36993" t="s">
        <v>10593</v>
      </c>
      <c r="J36993" t="s">
        <v>10594</v>
      </c>
      <c r="K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35">
      <c r="A36994">
        <v>29977</v>
      </c>
      <c r="B36994" t="s">
        <v>9734</v>
      </c>
      <c r="C36994" s="1">
        <v>44647</v>
      </c>
      <c r="D36994" s="1">
        <v>44651</v>
      </c>
      <c r="E36994" t="s">
        <v>1241</v>
      </c>
      <c r="F36994" t="s">
        <v>4872</v>
      </c>
      <c r="G36994" t="s">
        <v>4873</v>
      </c>
      <c r="H36994" t="s">
        <v>1265</v>
      </c>
      <c r="I36994" t="s">
        <v>9735</v>
      </c>
      <c r="J36994" t="s">
        <v>6480</v>
      </c>
      <c r="K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35">
      <c r="A36995">
        <v>30454</v>
      </c>
      <c r="B36995" t="s">
        <v>40469</v>
      </c>
      <c r="C36995" s="1">
        <v>43981</v>
      </c>
      <c r="D36995" s="1">
        <v>43986</v>
      </c>
      <c r="E36995" t="s">
        <v>1292</v>
      </c>
      <c r="F36995" t="s">
        <v>7749</v>
      </c>
      <c r="G36995" t="s">
        <v>7750</v>
      </c>
      <c r="H36995" t="s">
        <v>1244</v>
      </c>
      <c r="I36995" t="s">
        <v>1855</v>
      </c>
      <c r="J36995" t="s">
        <v>1246</v>
      </c>
      <c r="K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35">
      <c r="A36996">
        <v>30479</v>
      </c>
      <c r="B36996" t="s">
        <v>40470</v>
      </c>
      <c r="C36996" s="1">
        <v>44883</v>
      </c>
      <c r="D36996" s="1">
        <v>44887</v>
      </c>
      <c r="E36996" t="s">
        <v>1292</v>
      </c>
      <c r="F36996" t="s">
        <v>3457</v>
      </c>
      <c r="G36996" t="s">
        <v>3458</v>
      </c>
      <c r="H36996" t="s">
        <v>1232</v>
      </c>
      <c r="I36996" t="s">
        <v>1489</v>
      </c>
      <c r="J36996" t="s">
        <v>1257</v>
      </c>
      <c r="K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35">
      <c r="A36997">
        <v>32148</v>
      </c>
      <c r="B36997" t="s">
        <v>40471</v>
      </c>
      <c r="C36997" s="1">
        <v>44368</v>
      </c>
      <c r="D36997" s="1">
        <v>44373</v>
      </c>
      <c r="E36997" t="s">
        <v>1241</v>
      </c>
      <c r="F36997" t="s">
        <v>1487</v>
      </c>
      <c r="G36997" t="s">
        <v>1488</v>
      </c>
      <c r="H36997" t="s">
        <v>1244</v>
      </c>
      <c r="I36997" t="s">
        <v>17542</v>
      </c>
      <c r="J36997" t="s">
        <v>1305</v>
      </c>
      <c r="K36997" t="s">
        <v>38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35">
      <c r="A36998">
        <v>32187</v>
      </c>
      <c r="B36998" t="s">
        <v>29365</v>
      </c>
      <c r="C36998" s="1">
        <v>44733</v>
      </c>
      <c r="D36998" s="1">
        <v>44739</v>
      </c>
      <c r="E36998" t="s">
        <v>1292</v>
      </c>
      <c r="F36998" t="s">
        <v>6096</v>
      </c>
      <c r="G36998" t="s">
        <v>6097</v>
      </c>
      <c r="H36998" t="s">
        <v>1232</v>
      </c>
      <c r="I36998" t="s">
        <v>19503</v>
      </c>
      <c r="J36998" t="s">
        <v>1234</v>
      </c>
      <c r="K36998" t="s">
        <v>38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35">
      <c r="A36999">
        <v>32669</v>
      </c>
      <c r="B36999" t="s">
        <v>40472</v>
      </c>
      <c r="C36999" s="1">
        <v>43556</v>
      </c>
      <c r="D36999" s="1">
        <v>43561</v>
      </c>
      <c r="E36999" t="s">
        <v>1241</v>
      </c>
      <c r="F36999" t="s">
        <v>3466</v>
      </c>
      <c r="G36999" t="s">
        <v>3467</v>
      </c>
      <c r="H36999" t="s">
        <v>1232</v>
      </c>
      <c r="I36999" t="s">
        <v>15040</v>
      </c>
      <c r="J36999" t="s">
        <v>1305</v>
      </c>
      <c r="K36999" t="s">
        <v>38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35">
      <c r="A37000">
        <v>32705</v>
      </c>
      <c r="B37000" t="s">
        <v>35181</v>
      </c>
      <c r="C37000" s="1">
        <v>44442</v>
      </c>
      <c r="D37000" s="1">
        <v>44446</v>
      </c>
      <c r="E37000" t="s">
        <v>1292</v>
      </c>
      <c r="F37000" t="s">
        <v>2195</v>
      </c>
      <c r="G37000" t="s">
        <v>2196</v>
      </c>
      <c r="H37000" t="s">
        <v>1232</v>
      </c>
      <c r="I37000" t="s">
        <v>1233</v>
      </c>
      <c r="J37000" t="s">
        <v>1234</v>
      </c>
      <c r="K37000" t="s">
        <v>38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35">
      <c r="A37001">
        <v>38610</v>
      </c>
      <c r="B37001" t="s">
        <v>40473</v>
      </c>
      <c r="C37001" s="1">
        <v>44113</v>
      </c>
      <c r="D37001" s="1">
        <v>44117</v>
      </c>
      <c r="E37001" t="s">
        <v>1292</v>
      </c>
      <c r="F37001" t="s">
        <v>5130</v>
      </c>
      <c r="G37001" t="s">
        <v>5131</v>
      </c>
      <c r="H37001" t="s">
        <v>1232</v>
      </c>
      <c r="I37001" t="s">
        <v>5515</v>
      </c>
      <c r="J37001" t="s">
        <v>1647</v>
      </c>
      <c r="K37001" t="s">
        <v>3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35">
      <c r="A37002">
        <v>40902</v>
      </c>
      <c r="B37002" t="s">
        <v>712</v>
      </c>
      <c r="C37002" s="1">
        <v>44870</v>
      </c>
      <c r="D37002" s="1">
        <v>44875</v>
      </c>
      <c r="E37002" t="s">
        <v>1292</v>
      </c>
      <c r="F37002" t="s">
        <v>4798</v>
      </c>
      <c r="G37002" t="s">
        <v>4799</v>
      </c>
      <c r="H37002" t="s">
        <v>1244</v>
      </c>
      <c r="I37002" t="s">
        <v>2261</v>
      </c>
      <c r="J37002" t="s">
        <v>2262</v>
      </c>
      <c r="K37002" t="s">
        <v>38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35">
      <c r="A37003">
        <v>41128</v>
      </c>
      <c r="B37003" t="s">
        <v>11433</v>
      </c>
      <c r="C37003" s="1">
        <v>43815</v>
      </c>
      <c r="D37003" s="1">
        <v>43817</v>
      </c>
      <c r="E37003" t="s">
        <v>1241</v>
      </c>
      <c r="F37003" t="s">
        <v>2480</v>
      </c>
      <c r="G37003" t="s">
        <v>2481</v>
      </c>
      <c r="H37003" t="s">
        <v>1232</v>
      </c>
      <c r="I37003" t="s">
        <v>11434</v>
      </c>
      <c r="J37003" t="s">
        <v>1483</v>
      </c>
      <c r="K37003" t="s">
        <v>38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35">
      <c r="A37004">
        <v>41554</v>
      </c>
      <c r="B37004" t="s">
        <v>8262</v>
      </c>
      <c r="C37004" s="1">
        <v>44383</v>
      </c>
      <c r="D37004" s="1">
        <v>44389</v>
      </c>
      <c r="E37004" t="s">
        <v>1292</v>
      </c>
      <c r="F37004" t="s">
        <v>8263</v>
      </c>
      <c r="G37004" t="s">
        <v>3497</v>
      </c>
      <c r="H37004" t="s">
        <v>1244</v>
      </c>
      <c r="I37004" t="s">
        <v>4792</v>
      </c>
      <c r="J37004" t="s">
        <v>4793</v>
      </c>
      <c r="K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35">
      <c r="A37005">
        <v>45531</v>
      </c>
      <c r="B37005" t="s">
        <v>31381</v>
      </c>
      <c r="C37005" s="1">
        <v>44406</v>
      </c>
      <c r="D37005" s="1">
        <v>44409</v>
      </c>
      <c r="E37005" t="s">
        <v>1241</v>
      </c>
      <c r="F37005" t="s">
        <v>22865</v>
      </c>
      <c r="G37005" t="s">
        <v>2518</v>
      </c>
      <c r="H37005" t="s">
        <v>1265</v>
      </c>
      <c r="I37005" t="s">
        <v>1810</v>
      </c>
      <c r="J37005" t="s">
        <v>1811</v>
      </c>
      <c r="K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35">
      <c r="A37006">
        <v>45859</v>
      </c>
      <c r="B37006" t="s">
        <v>40474</v>
      </c>
      <c r="C37006" s="1">
        <v>44317</v>
      </c>
      <c r="D37006" s="1">
        <v>44319</v>
      </c>
      <c r="E37006" t="s">
        <v>1253</v>
      </c>
      <c r="F37006" t="s">
        <v>8737</v>
      </c>
      <c r="G37006" t="s">
        <v>3331</v>
      </c>
      <c r="H37006" t="s">
        <v>1244</v>
      </c>
      <c r="I37006" t="s">
        <v>15327</v>
      </c>
      <c r="J37006" t="s">
        <v>15328</v>
      </c>
      <c r="K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35">
      <c r="A37007">
        <v>48367</v>
      </c>
      <c r="B37007" t="s">
        <v>40475</v>
      </c>
      <c r="C37007" s="1">
        <v>44840</v>
      </c>
      <c r="D37007" s="1">
        <v>44840</v>
      </c>
      <c r="E37007" t="s">
        <v>1229</v>
      </c>
      <c r="F37007" t="s">
        <v>7634</v>
      </c>
      <c r="G37007" t="s">
        <v>7635</v>
      </c>
      <c r="H37007" t="s">
        <v>1265</v>
      </c>
      <c r="I37007" t="s">
        <v>2560</v>
      </c>
      <c r="J37007" t="s">
        <v>2561</v>
      </c>
      <c r="K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35">
      <c r="A37008">
        <v>5374</v>
      </c>
      <c r="B37008" t="s">
        <v>33364</v>
      </c>
      <c r="C37008" s="1">
        <v>44460</v>
      </c>
      <c r="D37008" s="1">
        <v>44463</v>
      </c>
      <c r="E37008" t="s">
        <v>1241</v>
      </c>
      <c r="F37008" t="s">
        <v>9674</v>
      </c>
      <c r="G37008" t="s">
        <v>9675</v>
      </c>
      <c r="H37008" t="s">
        <v>1244</v>
      </c>
      <c r="I37008" t="s">
        <v>6128</v>
      </c>
      <c r="J37008" t="s">
        <v>2723</v>
      </c>
      <c r="K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35">
      <c r="A37009">
        <v>1420</v>
      </c>
      <c r="B37009" t="s">
        <v>30499</v>
      </c>
      <c r="C37009" s="1">
        <v>44203</v>
      </c>
      <c r="D37009" s="1">
        <v>44209</v>
      </c>
      <c r="E37009" t="s">
        <v>1292</v>
      </c>
      <c r="F37009" t="s">
        <v>4155</v>
      </c>
      <c r="G37009" t="s">
        <v>4156</v>
      </c>
      <c r="H37009" t="s">
        <v>1232</v>
      </c>
      <c r="I37009" t="s">
        <v>9878</v>
      </c>
      <c r="J37009" t="s">
        <v>9879</v>
      </c>
      <c r="K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35">
      <c r="A37010">
        <v>1006</v>
      </c>
      <c r="B37010" t="s">
        <v>40476</v>
      </c>
      <c r="C37010" s="1">
        <v>44171</v>
      </c>
      <c r="D37010" s="1">
        <v>44177</v>
      </c>
      <c r="E37010" t="s">
        <v>1292</v>
      </c>
      <c r="F37010" t="s">
        <v>4168</v>
      </c>
      <c r="G37010" t="s">
        <v>4169</v>
      </c>
      <c r="H37010" t="s">
        <v>1232</v>
      </c>
      <c r="I37010" t="s">
        <v>7349</v>
      </c>
      <c r="J37010" t="s">
        <v>7349</v>
      </c>
      <c r="K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35">
      <c r="A37011">
        <v>4764</v>
      </c>
      <c r="B37011" t="s">
        <v>32427</v>
      </c>
      <c r="C37011" s="1">
        <v>44875</v>
      </c>
      <c r="D37011" s="1">
        <v>44879</v>
      </c>
      <c r="E37011" t="s">
        <v>1241</v>
      </c>
      <c r="F37011" t="s">
        <v>7720</v>
      </c>
      <c r="G37011" t="s">
        <v>7721</v>
      </c>
      <c r="H37011" t="s">
        <v>1232</v>
      </c>
      <c r="I37011" t="s">
        <v>12642</v>
      </c>
      <c r="J37011" t="s">
        <v>5936</v>
      </c>
      <c r="K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35">
      <c r="A37012">
        <v>6772</v>
      </c>
      <c r="B37012" t="s">
        <v>40477</v>
      </c>
      <c r="C37012" s="1">
        <v>44514</v>
      </c>
      <c r="D37012" s="1">
        <v>44519</v>
      </c>
      <c r="E37012" t="s">
        <v>1292</v>
      </c>
      <c r="F37012" t="s">
        <v>3197</v>
      </c>
      <c r="G37012" t="s">
        <v>3198</v>
      </c>
      <c r="H37012" t="s">
        <v>1232</v>
      </c>
      <c r="I37012" t="s">
        <v>14015</v>
      </c>
      <c r="J37012" t="s">
        <v>1897</v>
      </c>
      <c r="K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35">
      <c r="A37013">
        <v>1744</v>
      </c>
      <c r="B37013" t="s">
        <v>40478</v>
      </c>
      <c r="C37013" s="1">
        <v>44116</v>
      </c>
      <c r="D37013" s="1">
        <v>44121</v>
      </c>
      <c r="E37013" t="s">
        <v>1292</v>
      </c>
      <c r="F37013" t="s">
        <v>7668</v>
      </c>
      <c r="G37013" t="s">
        <v>7669</v>
      </c>
      <c r="H37013" t="s">
        <v>1265</v>
      </c>
      <c r="I37013" t="s">
        <v>8494</v>
      </c>
      <c r="J37013" t="s">
        <v>8495</v>
      </c>
      <c r="K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35">
      <c r="A37014">
        <v>2619</v>
      </c>
      <c r="B37014" t="s">
        <v>12973</v>
      </c>
      <c r="C37014" s="1">
        <v>44458</v>
      </c>
      <c r="D37014" s="1">
        <v>44461</v>
      </c>
      <c r="E37014" t="s">
        <v>1253</v>
      </c>
      <c r="F37014" t="s">
        <v>7978</v>
      </c>
      <c r="G37014" t="s">
        <v>7979</v>
      </c>
      <c r="H37014" t="s">
        <v>1244</v>
      </c>
      <c r="I37014" t="s">
        <v>8323</v>
      </c>
      <c r="J37014" t="s">
        <v>8324</v>
      </c>
      <c r="K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35">
      <c r="A37015">
        <v>9667</v>
      </c>
      <c r="B37015" t="s">
        <v>23105</v>
      </c>
      <c r="C37015" s="1">
        <v>44196</v>
      </c>
      <c r="D37015" s="1">
        <v>44197</v>
      </c>
      <c r="E37015" t="s">
        <v>1253</v>
      </c>
      <c r="F37015" t="s">
        <v>3118</v>
      </c>
      <c r="G37015" t="s">
        <v>3119</v>
      </c>
      <c r="H37015" t="s">
        <v>1265</v>
      </c>
      <c r="I37015" t="s">
        <v>7860</v>
      </c>
      <c r="J37015" t="s">
        <v>7861</v>
      </c>
      <c r="K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35">
      <c r="A37016">
        <v>8948</v>
      </c>
      <c r="B37016" t="s">
        <v>17970</v>
      </c>
      <c r="C37016" s="1">
        <v>43682</v>
      </c>
      <c r="D37016" s="1">
        <v>43687</v>
      </c>
      <c r="E37016" t="s">
        <v>1292</v>
      </c>
      <c r="F37016" t="s">
        <v>4396</v>
      </c>
      <c r="G37016" t="s">
        <v>4397</v>
      </c>
      <c r="H37016" t="s">
        <v>1232</v>
      </c>
      <c r="I37016" t="s">
        <v>3564</v>
      </c>
      <c r="J37016" t="s">
        <v>3565</v>
      </c>
      <c r="K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35">
      <c r="A37017">
        <v>5706</v>
      </c>
      <c r="B37017" t="s">
        <v>31696</v>
      </c>
      <c r="C37017" s="1">
        <v>44129</v>
      </c>
      <c r="D37017" s="1">
        <v>44133</v>
      </c>
      <c r="E37017" t="s">
        <v>1292</v>
      </c>
      <c r="F37017" t="s">
        <v>3639</v>
      </c>
      <c r="G37017" t="s">
        <v>3640</v>
      </c>
      <c r="H37017" t="s">
        <v>1265</v>
      </c>
      <c r="I37017" t="s">
        <v>5255</v>
      </c>
      <c r="J37017" t="s">
        <v>5255</v>
      </c>
      <c r="K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35">
      <c r="A37018">
        <v>1180</v>
      </c>
      <c r="B37018" t="s">
        <v>290</v>
      </c>
      <c r="C37018" s="1">
        <v>44878</v>
      </c>
      <c r="D37018" s="1">
        <v>44882</v>
      </c>
      <c r="E37018" t="s">
        <v>1292</v>
      </c>
      <c r="F37018" t="s">
        <v>2661</v>
      </c>
      <c r="G37018" t="s">
        <v>2662</v>
      </c>
      <c r="H37018" t="s">
        <v>1244</v>
      </c>
      <c r="I37018" t="s">
        <v>5809</v>
      </c>
      <c r="J37018" t="s">
        <v>5810</v>
      </c>
      <c r="K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35">
      <c r="A37019">
        <v>2565</v>
      </c>
      <c r="B37019" t="s">
        <v>40479</v>
      </c>
      <c r="C37019" s="1">
        <v>44309</v>
      </c>
      <c r="D37019" s="1">
        <v>44314</v>
      </c>
      <c r="E37019" t="s">
        <v>1241</v>
      </c>
      <c r="F37019" t="s">
        <v>3029</v>
      </c>
      <c r="G37019" t="s">
        <v>3030</v>
      </c>
      <c r="H37019" t="s">
        <v>1265</v>
      </c>
      <c r="I37019" t="s">
        <v>8152</v>
      </c>
      <c r="J37019" t="s">
        <v>3694</v>
      </c>
      <c r="K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35">
      <c r="A37020">
        <v>17214</v>
      </c>
      <c r="B37020" t="s">
        <v>9630</v>
      </c>
      <c r="C37020" s="1">
        <v>44651</v>
      </c>
      <c r="D37020" s="1">
        <v>44655</v>
      </c>
      <c r="E37020" t="s">
        <v>1292</v>
      </c>
      <c r="F37020" t="s">
        <v>1644</v>
      </c>
      <c r="G37020" t="s">
        <v>1645</v>
      </c>
      <c r="H37020" t="s">
        <v>1232</v>
      </c>
      <c r="I37020" t="s">
        <v>4344</v>
      </c>
      <c r="J37020" t="s">
        <v>1361</v>
      </c>
      <c r="K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35">
      <c r="A37021">
        <v>19521</v>
      </c>
      <c r="B37021" t="s">
        <v>38770</v>
      </c>
      <c r="C37021" s="1">
        <v>43807</v>
      </c>
      <c r="D37021" s="1">
        <v>43812</v>
      </c>
      <c r="E37021" t="s">
        <v>1292</v>
      </c>
      <c r="F37021" t="s">
        <v>2492</v>
      </c>
      <c r="G37021" t="s">
        <v>2493</v>
      </c>
      <c r="H37021" t="s">
        <v>1244</v>
      </c>
      <c r="I37021" t="s">
        <v>2310</v>
      </c>
      <c r="J37021" t="s">
        <v>1361</v>
      </c>
      <c r="K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35">
      <c r="A37022">
        <v>20364</v>
      </c>
      <c r="B37022" t="s">
        <v>19442</v>
      </c>
      <c r="C37022" s="1">
        <v>43723</v>
      </c>
      <c r="D37022" s="1">
        <v>43728</v>
      </c>
      <c r="E37022" t="s">
        <v>1292</v>
      </c>
      <c r="F37022" t="s">
        <v>9538</v>
      </c>
      <c r="G37022" t="s">
        <v>9539</v>
      </c>
      <c r="H37022" t="s">
        <v>1232</v>
      </c>
      <c r="I37022" t="s">
        <v>1695</v>
      </c>
      <c r="J37022" t="s">
        <v>3410</v>
      </c>
      <c r="K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35">
      <c r="A37023">
        <v>20838</v>
      </c>
      <c r="B37023" t="s">
        <v>40481</v>
      </c>
      <c r="C37023" s="1">
        <v>44784</v>
      </c>
      <c r="D37023" s="1">
        <v>44788</v>
      </c>
      <c r="E37023" t="s">
        <v>1292</v>
      </c>
      <c r="F37023" t="s">
        <v>3072</v>
      </c>
      <c r="G37023" t="s">
        <v>3073</v>
      </c>
      <c r="H37023" t="s">
        <v>1232</v>
      </c>
      <c r="I37023" t="s">
        <v>10195</v>
      </c>
      <c r="J37023" t="s">
        <v>1745</v>
      </c>
      <c r="K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35">
      <c r="A37024">
        <v>21989</v>
      </c>
      <c r="B37024" t="s">
        <v>11221</v>
      </c>
      <c r="C37024" s="1">
        <v>44325</v>
      </c>
      <c r="D37024" s="1">
        <v>44327</v>
      </c>
      <c r="E37024" t="s">
        <v>1241</v>
      </c>
      <c r="F37024" t="s">
        <v>2661</v>
      </c>
      <c r="G37024" t="s">
        <v>2662</v>
      </c>
      <c r="H37024" t="s">
        <v>1244</v>
      </c>
      <c r="I37024" t="s">
        <v>2895</v>
      </c>
      <c r="J37024" t="s">
        <v>2896</v>
      </c>
      <c r="K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35">
      <c r="A37025">
        <v>25776</v>
      </c>
      <c r="B37025" t="s">
        <v>15700</v>
      </c>
      <c r="C37025" s="1">
        <v>44871</v>
      </c>
      <c r="D37025" s="1">
        <v>44875</v>
      </c>
      <c r="E37025" t="s">
        <v>1241</v>
      </c>
      <c r="F37025" t="s">
        <v>3918</v>
      </c>
      <c r="G37025" t="s">
        <v>3919</v>
      </c>
      <c r="H37025" t="s">
        <v>1232</v>
      </c>
      <c r="I37025" t="s">
        <v>1256</v>
      </c>
      <c r="J37025" t="s">
        <v>1257</v>
      </c>
      <c r="K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35">
      <c r="A37026">
        <v>27186</v>
      </c>
      <c r="B37026" t="s">
        <v>40482</v>
      </c>
      <c r="C37026" s="1">
        <v>44063</v>
      </c>
      <c r="D37026" s="1">
        <v>44068</v>
      </c>
      <c r="E37026" t="s">
        <v>1241</v>
      </c>
      <c r="F37026" t="s">
        <v>3858</v>
      </c>
      <c r="G37026" t="s">
        <v>3859</v>
      </c>
      <c r="H37026" t="s">
        <v>1232</v>
      </c>
      <c r="I37026" t="s">
        <v>2705</v>
      </c>
      <c r="J37026" t="s">
        <v>2706</v>
      </c>
      <c r="K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35">
      <c r="A37027">
        <v>27976</v>
      </c>
      <c r="B37027" t="s">
        <v>19691</v>
      </c>
      <c r="C37027" s="1">
        <v>44653</v>
      </c>
      <c r="D37027" s="1">
        <v>44655</v>
      </c>
      <c r="E37027" t="s">
        <v>1253</v>
      </c>
      <c r="F37027" t="s">
        <v>3340</v>
      </c>
      <c r="G37027" t="s">
        <v>3341</v>
      </c>
      <c r="H37027" t="s">
        <v>1265</v>
      </c>
      <c r="I37027" t="s">
        <v>1411</v>
      </c>
      <c r="J37027" t="s">
        <v>3585</v>
      </c>
      <c r="K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35">
      <c r="A37028">
        <v>29840</v>
      </c>
      <c r="B37028" t="s">
        <v>230</v>
      </c>
      <c r="C37028" s="1">
        <v>44787</v>
      </c>
      <c r="D37028" s="1">
        <v>44791</v>
      </c>
      <c r="E37028" t="s">
        <v>1292</v>
      </c>
      <c r="F37028" t="s">
        <v>6364</v>
      </c>
      <c r="G37028" t="s">
        <v>6365</v>
      </c>
      <c r="H37028" t="s">
        <v>1232</v>
      </c>
      <c r="I37028" t="s">
        <v>10022</v>
      </c>
      <c r="J37028" t="s">
        <v>10023</v>
      </c>
      <c r="K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35">
      <c r="A37029">
        <v>31944</v>
      </c>
      <c r="B37029" t="s">
        <v>37708</v>
      </c>
      <c r="C37029" s="1">
        <v>44288</v>
      </c>
      <c r="D37029" s="1">
        <v>44295</v>
      </c>
      <c r="E37029" t="s">
        <v>1292</v>
      </c>
      <c r="F37029" t="s">
        <v>11530</v>
      </c>
      <c r="G37029" t="s">
        <v>11531</v>
      </c>
      <c r="H37029" t="s">
        <v>1244</v>
      </c>
      <c r="I37029" t="s">
        <v>37709</v>
      </c>
      <c r="J37029" t="s">
        <v>4528</v>
      </c>
      <c r="K37029" t="s">
        <v>38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35">
      <c r="A37030">
        <v>36803</v>
      </c>
      <c r="B37030" t="s">
        <v>40483</v>
      </c>
      <c r="C37030" s="1">
        <v>44478</v>
      </c>
      <c r="D37030" s="1">
        <v>44478</v>
      </c>
      <c r="E37030" t="s">
        <v>1229</v>
      </c>
      <c r="F37030" t="s">
        <v>1480</v>
      </c>
      <c r="G37030" t="s">
        <v>1481</v>
      </c>
      <c r="H37030" t="s">
        <v>1232</v>
      </c>
      <c r="I37030" t="s">
        <v>1455</v>
      </c>
      <c r="J37030" t="s">
        <v>1305</v>
      </c>
      <c r="K37030" t="s">
        <v>38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35">
      <c r="A37031">
        <v>38417</v>
      </c>
      <c r="B37031" t="s">
        <v>40484</v>
      </c>
      <c r="C37031" s="1">
        <v>43486</v>
      </c>
      <c r="D37031" s="1">
        <v>43492</v>
      </c>
      <c r="E37031" t="s">
        <v>1292</v>
      </c>
      <c r="F37031" t="s">
        <v>9033</v>
      </c>
      <c r="G37031" t="s">
        <v>3827</v>
      </c>
      <c r="H37031" t="s">
        <v>1244</v>
      </c>
      <c r="I37031" t="s">
        <v>8806</v>
      </c>
      <c r="J37031" t="s">
        <v>8411</v>
      </c>
      <c r="K37031" t="s">
        <v>38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35">
      <c r="A37032">
        <v>41538</v>
      </c>
      <c r="B37032" t="s">
        <v>21520</v>
      </c>
      <c r="C37032" s="1">
        <v>44742</v>
      </c>
      <c r="D37032" s="1">
        <v>44745</v>
      </c>
      <c r="E37032" t="s">
        <v>1241</v>
      </c>
      <c r="F37032" t="s">
        <v>8640</v>
      </c>
      <c r="G37032" t="s">
        <v>8256</v>
      </c>
      <c r="H37032" t="s">
        <v>1265</v>
      </c>
      <c r="I37032" t="s">
        <v>2463</v>
      </c>
      <c r="J37032" t="s">
        <v>2464</v>
      </c>
      <c r="K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35">
      <c r="A37033">
        <v>45826</v>
      </c>
      <c r="B37033" t="s">
        <v>10255</v>
      </c>
      <c r="C37033" s="1">
        <v>44380</v>
      </c>
      <c r="D37033" s="1">
        <v>44383</v>
      </c>
      <c r="E37033" t="s">
        <v>1241</v>
      </c>
      <c r="F37033" t="s">
        <v>8912</v>
      </c>
      <c r="G37033" t="s">
        <v>7879</v>
      </c>
      <c r="H37033" t="s">
        <v>1265</v>
      </c>
      <c r="I37033" t="s">
        <v>6691</v>
      </c>
      <c r="J37033" t="s">
        <v>6691</v>
      </c>
      <c r="K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35">
      <c r="A37034">
        <v>46124</v>
      </c>
      <c r="B37034" t="s">
        <v>18943</v>
      </c>
      <c r="C37034" s="1">
        <v>44653</v>
      </c>
      <c r="D37034" s="1">
        <v>44655</v>
      </c>
      <c r="E37034" t="s">
        <v>1241</v>
      </c>
      <c r="F37034" t="s">
        <v>10457</v>
      </c>
      <c r="G37034" t="s">
        <v>1681</v>
      </c>
      <c r="H37034" t="s">
        <v>1244</v>
      </c>
      <c r="I37034" t="s">
        <v>18944</v>
      </c>
      <c r="J37034" t="s">
        <v>18944</v>
      </c>
      <c r="K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35">
      <c r="A37035">
        <v>48280</v>
      </c>
      <c r="B37035" t="s">
        <v>40485</v>
      </c>
      <c r="C37035" s="1">
        <v>44570</v>
      </c>
      <c r="D37035" s="1">
        <v>44576</v>
      </c>
      <c r="E37035" t="s">
        <v>1292</v>
      </c>
      <c r="F37035" t="s">
        <v>8101</v>
      </c>
      <c r="G37035" t="s">
        <v>4282</v>
      </c>
      <c r="H37035" t="s">
        <v>1232</v>
      </c>
      <c r="I37035" t="s">
        <v>10566</v>
      </c>
      <c r="J37035" t="s">
        <v>10566</v>
      </c>
      <c r="K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35">
      <c r="A37036">
        <v>48823</v>
      </c>
      <c r="B37036" t="s">
        <v>36226</v>
      </c>
      <c r="C37036" s="1">
        <v>43590</v>
      </c>
      <c r="D37036" s="1">
        <v>43594</v>
      </c>
      <c r="E37036" t="s">
        <v>1241</v>
      </c>
      <c r="F37036" t="s">
        <v>17562</v>
      </c>
      <c r="G37036" t="s">
        <v>1868</v>
      </c>
      <c r="H37036" t="s">
        <v>1232</v>
      </c>
      <c r="I37036" t="s">
        <v>12743</v>
      </c>
      <c r="J37036" t="s">
        <v>12743</v>
      </c>
      <c r="K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35">
      <c r="A37037">
        <v>49911</v>
      </c>
      <c r="B37037" t="s">
        <v>25107</v>
      </c>
      <c r="C37037" s="1">
        <v>43595</v>
      </c>
      <c r="D37037" s="1">
        <v>43602</v>
      </c>
      <c r="E37037" t="s">
        <v>1292</v>
      </c>
      <c r="F37037" t="s">
        <v>16086</v>
      </c>
      <c r="G37037" t="s">
        <v>1984</v>
      </c>
      <c r="H37037" t="s">
        <v>1232</v>
      </c>
      <c r="I37037" t="s">
        <v>6422</v>
      </c>
      <c r="J37037" t="s">
        <v>6423</v>
      </c>
      <c r="K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35">
      <c r="A37038">
        <v>50905</v>
      </c>
      <c r="B37038" t="s">
        <v>24620</v>
      </c>
      <c r="C37038" s="1">
        <v>44466</v>
      </c>
      <c r="D37038" s="1">
        <v>44469</v>
      </c>
      <c r="E37038" t="s">
        <v>1241</v>
      </c>
      <c r="F37038" t="s">
        <v>16144</v>
      </c>
      <c r="G37038" t="s">
        <v>8294</v>
      </c>
      <c r="H37038" t="s">
        <v>1232</v>
      </c>
      <c r="I37038" t="s">
        <v>24621</v>
      </c>
      <c r="J37038" t="s">
        <v>24622</v>
      </c>
      <c r="K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35">
      <c r="A37039">
        <v>2168</v>
      </c>
      <c r="B37039" t="s">
        <v>40486</v>
      </c>
      <c r="C37039" s="1">
        <v>44823</v>
      </c>
      <c r="D37039" s="1">
        <v>44825</v>
      </c>
      <c r="E37039" t="s">
        <v>1253</v>
      </c>
      <c r="F37039" t="s">
        <v>4695</v>
      </c>
      <c r="G37039" t="s">
        <v>4370</v>
      </c>
      <c r="H37039" t="s">
        <v>1232</v>
      </c>
      <c r="I37039" t="s">
        <v>4742</v>
      </c>
      <c r="J37039" t="s">
        <v>4743</v>
      </c>
      <c r="K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35">
      <c r="A37040">
        <v>4264</v>
      </c>
      <c r="B37040" t="s">
        <v>34945</v>
      </c>
      <c r="C37040" s="1">
        <v>44837</v>
      </c>
      <c r="D37040" s="1">
        <v>44837</v>
      </c>
      <c r="E37040" t="s">
        <v>1229</v>
      </c>
      <c r="F37040" t="s">
        <v>5564</v>
      </c>
      <c r="G37040" t="s">
        <v>5565</v>
      </c>
      <c r="H37040" t="s">
        <v>1232</v>
      </c>
      <c r="I37040" t="s">
        <v>1426</v>
      </c>
      <c r="J37040" t="s">
        <v>1427</v>
      </c>
      <c r="K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35">
      <c r="A37041">
        <v>7544</v>
      </c>
      <c r="B37041" t="s">
        <v>29961</v>
      </c>
      <c r="C37041" s="1">
        <v>44533</v>
      </c>
      <c r="D37041" s="1">
        <v>44535</v>
      </c>
      <c r="E37041" t="s">
        <v>1241</v>
      </c>
      <c r="F37041" t="s">
        <v>2397</v>
      </c>
      <c r="G37041" t="s">
        <v>2398</v>
      </c>
      <c r="H37041" t="s">
        <v>1265</v>
      </c>
      <c r="I37041" t="s">
        <v>6306</v>
      </c>
      <c r="J37041" t="s">
        <v>6306</v>
      </c>
      <c r="K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35">
      <c r="A37042">
        <v>4365</v>
      </c>
      <c r="B37042" t="s">
        <v>40488</v>
      </c>
      <c r="C37042" s="1">
        <v>44729</v>
      </c>
      <c r="D37042" s="1">
        <v>44734</v>
      </c>
      <c r="E37042" t="s">
        <v>1292</v>
      </c>
      <c r="F37042" t="s">
        <v>8269</v>
      </c>
      <c r="G37042" t="s">
        <v>8270</v>
      </c>
      <c r="H37042" t="s">
        <v>1232</v>
      </c>
      <c r="I37042" t="s">
        <v>3558</v>
      </c>
      <c r="J37042" t="s">
        <v>3558</v>
      </c>
      <c r="K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35">
      <c r="A37043">
        <v>9356</v>
      </c>
      <c r="B37043" t="s">
        <v>11571</v>
      </c>
      <c r="C37043" s="1">
        <v>43763</v>
      </c>
      <c r="D37043" s="1">
        <v>43765</v>
      </c>
      <c r="E37043" t="s">
        <v>1241</v>
      </c>
      <c r="F37043" t="s">
        <v>7005</v>
      </c>
      <c r="G37043" t="s">
        <v>7006</v>
      </c>
      <c r="H37043" t="s">
        <v>1232</v>
      </c>
      <c r="I37043" t="s">
        <v>11519</v>
      </c>
      <c r="J37043" t="s">
        <v>11520</v>
      </c>
      <c r="K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35">
      <c r="A37044">
        <v>175</v>
      </c>
      <c r="B37044" t="s">
        <v>17029</v>
      </c>
      <c r="C37044" s="1">
        <v>44277</v>
      </c>
      <c r="D37044" s="1">
        <v>44283</v>
      </c>
      <c r="E37044" t="s">
        <v>1292</v>
      </c>
      <c r="F37044" t="s">
        <v>5651</v>
      </c>
      <c r="G37044" t="s">
        <v>5652</v>
      </c>
      <c r="H37044" t="s">
        <v>1232</v>
      </c>
      <c r="I37044" t="s">
        <v>2201</v>
      </c>
      <c r="J37044" t="s">
        <v>2202</v>
      </c>
      <c r="K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35">
      <c r="A37045">
        <v>9999</v>
      </c>
      <c r="B37045" t="s">
        <v>31900</v>
      </c>
      <c r="C37045" s="1">
        <v>44119</v>
      </c>
      <c r="D37045" s="1">
        <v>44124</v>
      </c>
      <c r="E37045" t="s">
        <v>1292</v>
      </c>
      <c r="F37045" t="s">
        <v>8445</v>
      </c>
      <c r="G37045" t="s">
        <v>6</v>
      </c>
      <c r="H37045" t="s">
        <v>1232</v>
      </c>
      <c r="I37045" t="s">
        <v>4782</v>
      </c>
      <c r="J37045" t="s">
        <v>4364</v>
      </c>
      <c r="K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35">
      <c r="A37046">
        <v>3721</v>
      </c>
      <c r="B37046" t="s">
        <v>13043</v>
      </c>
      <c r="C37046" s="1">
        <v>43520</v>
      </c>
      <c r="D37046" s="1">
        <v>43520</v>
      </c>
      <c r="E37046" t="s">
        <v>1229</v>
      </c>
      <c r="F37046" t="s">
        <v>3990</v>
      </c>
      <c r="G37046" t="s">
        <v>3991</v>
      </c>
      <c r="H37046" t="s">
        <v>1232</v>
      </c>
      <c r="I37046" t="s">
        <v>13044</v>
      </c>
      <c r="J37046" t="s">
        <v>10947</v>
      </c>
      <c r="K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35">
      <c r="A37047">
        <v>8714</v>
      </c>
      <c r="B37047" t="s">
        <v>40490</v>
      </c>
      <c r="C37047" s="1">
        <v>44567</v>
      </c>
      <c r="D37047" s="1">
        <v>44569</v>
      </c>
      <c r="E37047" t="s">
        <v>1241</v>
      </c>
      <c r="F37047" t="s">
        <v>1686</v>
      </c>
      <c r="G37047" t="s">
        <v>1687</v>
      </c>
      <c r="H37047" t="s">
        <v>1232</v>
      </c>
      <c r="I37047" t="s">
        <v>10177</v>
      </c>
      <c r="J37047" t="s">
        <v>6563</v>
      </c>
      <c r="K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35">
      <c r="A37048">
        <v>14904</v>
      </c>
      <c r="B37048" t="s">
        <v>11048</v>
      </c>
      <c r="C37048" s="1">
        <v>43996</v>
      </c>
      <c r="D37048" s="1">
        <v>44000</v>
      </c>
      <c r="E37048" t="s">
        <v>1292</v>
      </c>
      <c r="F37048" t="s">
        <v>2271</v>
      </c>
      <c r="G37048" t="s">
        <v>2272</v>
      </c>
      <c r="H37048" t="s">
        <v>1265</v>
      </c>
      <c r="I37048" t="s">
        <v>6402</v>
      </c>
      <c r="J37048" t="s">
        <v>1757</v>
      </c>
      <c r="K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35">
      <c r="A37049">
        <v>15070</v>
      </c>
      <c r="B37049" t="s">
        <v>40492</v>
      </c>
      <c r="C37049" s="1">
        <v>44357</v>
      </c>
      <c r="D37049" s="1">
        <v>44361</v>
      </c>
      <c r="E37049" t="s">
        <v>1241</v>
      </c>
      <c r="F37049" t="s">
        <v>8327</v>
      </c>
      <c r="G37049" t="s">
        <v>8328</v>
      </c>
      <c r="H37049" t="s">
        <v>1232</v>
      </c>
      <c r="I37049" t="s">
        <v>9405</v>
      </c>
      <c r="J37049" t="s">
        <v>1451</v>
      </c>
      <c r="K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35">
      <c r="A37050">
        <v>15925</v>
      </c>
      <c r="B37050" t="s">
        <v>2426</v>
      </c>
      <c r="C37050" s="1">
        <v>44528</v>
      </c>
      <c r="D37050" s="1">
        <v>44534</v>
      </c>
      <c r="E37050" t="s">
        <v>1292</v>
      </c>
      <c r="F37050" t="s">
        <v>2427</v>
      </c>
      <c r="G37050" t="s">
        <v>2428</v>
      </c>
      <c r="H37050" t="s">
        <v>1232</v>
      </c>
      <c r="I37050" t="s">
        <v>2429</v>
      </c>
      <c r="J37050" t="s">
        <v>2430</v>
      </c>
      <c r="K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35">
      <c r="A37051">
        <v>17371</v>
      </c>
      <c r="B37051" t="s">
        <v>31187</v>
      </c>
      <c r="C37051" s="1">
        <v>43561</v>
      </c>
      <c r="D37051" s="1">
        <v>43565</v>
      </c>
      <c r="E37051" t="s">
        <v>1292</v>
      </c>
      <c r="F37051" t="s">
        <v>5774</v>
      </c>
      <c r="G37051" t="s">
        <v>5775</v>
      </c>
      <c r="H37051" t="s">
        <v>1244</v>
      </c>
      <c r="I37051" t="s">
        <v>14119</v>
      </c>
      <c r="J37051" t="s">
        <v>1893</v>
      </c>
      <c r="K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35">
      <c r="A37052">
        <v>18275</v>
      </c>
      <c r="B37052" t="s">
        <v>18968</v>
      </c>
      <c r="C37052" s="1">
        <v>44225</v>
      </c>
      <c r="D37052" s="1">
        <v>44229</v>
      </c>
      <c r="E37052" t="s">
        <v>1292</v>
      </c>
      <c r="F37052" t="s">
        <v>6973</v>
      </c>
      <c r="G37052" t="s">
        <v>6974</v>
      </c>
      <c r="H37052" t="s">
        <v>1244</v>
      </c>
      <c r="I37052" t="s">
        <v>18969</v>
      </c>
      <c r="J37052" t="s">
        <v>6993</v>
      </c>
      <c r="K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35">
      <c r="A37053">
        <v>21177</v>
      </c>
      <c r="B37053" t="s">
        <v>40047</v>
      </c>
      <c r="C37053" s="1">
        <v>44457</v>
      </c>
      <c r="D37053" s="1">
        <v>44461</v>
      </c>
      <c r="E37053" t="s">
        <v>1292</v>
      </c>
      <c r="F37053" t="s">
        <v>1242</v>
      </c>
      <c r="G37053" t="s">
        <v>1243</v>
      </c>
      <c r="H37053" t="s">
        <v>1244</v>
      </c>
      <c r="I37053" t="s">
        <v>5926</v>
      </c>
      <c r="J37053" t="s">
        <v>1257</v>
      </c>
      <c r="K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35">
      <c r="A37054">
        <v>21973</v>
      </c>
      <c r="B37054" t="s">
        <v>35167</v>
      </c>
      <c r="C37054" s="1">
        <v>44621</v>
      </c>
      <c r="D37054" s="1">
        <v>44625</v>
      </c>
      <c r="E37054" t="s">
        <v>1292</v>
      </c>
      <c r="F37054" t="s">
        <v>4702</v>
      </c>
      <c r="G37054" t="s">
        <v>4703</v>
      </c>
      <c r="H37054" t="s">
        <v>1232</v>
      </c>
      <c r="I37054" t="s">
        <v>13565</v>
      </c>
      <c r="J37054" t="s">
        <v>1678</v>
      </c>
      <c r="K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35">
      <c r="A37055">
        <v>22028</v>
      </c>
      <c r="B37055" t="s">
        <v>1062</v>
      </c>
      <c r="C37055" s="1">
        <v>43556</v>
      </c>
      <c r="D37055" s="1">
        <v>43560</v>
      </c>
      <c r="E37055" t="s">
        <v>1292</v>
      </c>
      <c r="F37055" t="s">
        <v>9261</v>
      </c>
      <c r="G37055" t="s">
        <v>2420</v>
      </c>
      <c r="H37055" t="s">
        <v>1265</v>
      </c>
      <c r="I37055" t="s">
        <v>1849</v>
      </c>
      <c r="J37055" t="s">
        <v>1850</v>
      </c>
      <c r="K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35">
      <c r="A37056">
        <v>23234</v>
      </c>
      <c r="B37056" t="s">
        <v>20659</v>
      </c>
      <c r="C37056" s="1">
        <v>44778</v>
      </c>
      <c r="D37056" s="1">
        <v>44782</v>
      </c>
      <c r="E37056" t="s">
        <v>1292</v>
      </c>
      <c r="F37056" t="s">
        <v>2577</v>
      </c>
      <c r="G37056" t="s">
        <v>2578</v>
      </c>
      <c r="H37056" t="s">
        <v>1232</v>
      </c>
      <c r="I37056" t="s">
        <v>2063</v>
      </c>
      <c r="J37056" t="s">
        <v>2063</v>
      </c>
      <c r="K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35">
      <c r="A37057">
        <v>24782</v>
      </c>
      <c r="B37057" t="s">
        <v>994</v>
      </c>
      <c r="C37057" s="1">
        <v>44829</v>
      </c>
      <c r="D37057" s="1">
        <v>44831</v>
      </c>
      <c r="E37057" t="s">
        <v>1253</v>
      </c>
      <c r="F37057" t="s">
        <v>3407</v>
      </c>
      <c r="G37057" t="s">
        <v>3408</v>
      </c>
      <c r="H37057" t="s">
        <v>1265</v>
      </c>
      <c r="I37057" t="s">
        <v>2988</v>
      </c>
      <c r="J37057" t="s">
        <v>2988</v>
      </c>
      <c r="K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35">
      <c r="A37058">
        <v>25733</v>
      </c>
      <c r="B37058" t="s">
        <v>40010</v>
      </c>
      <c r="C37058" s="1">
        <v>44131</v>
      </c>
      <c r="D37058" s="1">
        <v>44135</v>
      </c>
      <c r="E37058" t="s">
        <v>1292</v>
      </c>
      <c r="F37058" t="s">
        <v>1899</v>
      </c>
      <c r="G37058" t="s">
        <v>1900</v>
      </c>
      <c r="H37058" t="s">
        <v>1232</v>
      </c>
      <c r="I37058" t="s">
        <v>2243</v>
      </c>
      <c r="J37058" t="s">
        <v>2243</v>
      </c>
      <c r="K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35">
      <c r="A37059">
        <v>28136</v>
      </c>
      <c r="B37059" t="s">
        <v>24764</v>
      </c>
      <c r="C37059" s="1">
        <v>43826</v>
      </c>
      <c r="D37059" s="1">
        <v>43831</v>
      </c>
      <c r="E37059" t="s">
        <v>1292</v>
      </c>
      <c r="F37059" t="s">
        <v>1989</v>
      </c>
      <c r="G37059" t="s">
        <v>1990</v>
      </c>
      <c r="H37059" t="s">
        <v>1232</v>
      </c>
      <c r="I37059" t="s">
        <v>2764</v>
      </c>
      <c r="J37059" t="s">
        <v>2765</v>
      </c>
      <c r="K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35">
      <c r="A37060">
        <v>28147</v>
      </c>
      <c r="B37060" t="s">
        <v>27373</v>
      </c>
      <c r="C37060" s="1">
        <v>44442</v>
      </c>
      <c r="D37060" s="1">
        <v>44447</v>
      </c>
      <c r="E37060" t="s">
        <v>1292</v>
      </c>
      <c r="F37060" t="s">
        <v>4146</v>
      </c>
      <c r="G37060" t="s">
        <v>2117</v>
      </c>
      <c r="H37060" t="s">
        <v>1232</v>
      </c>
      <c r="I37060" t="s">
        <v>13284</v>
      </c>
      <c r="J37060" t="s">
        <v>1850</v>
      </c>
      <c r="K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35">
      <c r="A37061">
        <v>29139</v>
      </c>
      <c r="B37061" t="s">
        <v>24781</v>
      </c>
      <c r="C37061" s="1">
        <v>44681</v>
      </c>
      <c r="D37061" s="1">
        <v>44686</v>
      </c>
      <c r="E37061" t="s">
        <v>1292</v>
      </c>
      <c r="F37061" t="s">
        <v>7720</v>
      </c>
      <c r="G37061" t="s">
        <v>7721</v>
      </c>
      <c r="H37061" t="s">
        <v>1232</v>
      </c>
      <c r="I37061" t="s">
        <v>1256</v>
      </c>
      <c r="J37061" t="s">
        <v>1257</v>
      </c>
      <c r="K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35">
      <c r="A37062">
        <v>30746</v>
      </c>
      <c r="B37062" t="s">
        <v>40494</v>
      </c>
      <c r="C37062" s="1">
        <v>44673</v>
      </c>
      <c r="D37062" s="1">
        <v>44677</v>
      </c>
      <c r="E37062" t="s">
        <v>1292</v>
      </c>
      <c r="F37062" t="s">
        <v>2486</v>
      </c>
      <c r="G37062" t="s">
        <v>2487</v>
      </c>
      <c r="H37062" t="s">
        <v>1265</v>
      </c>
      <c r="I37062" t="s">
        <v>2835</v>
      </c>
      <c r="J37062" t="s">
        <v>2835</v>
      </c>
      <c r="K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35">
      <c r="A37063">
        <v>31137</v>
      </c>
      <c r="B37063" t="s">
        <v>2831</v>
      </c>
      <c r="C37063" s="1">
        <v>44697</v>
      </c>
      <c r="D37063" s="1">
        <v>44699</v>
      </c>
      <c r="E37063" t="s">
        <v>1241</v>
      </c>
      <c r="F37063" t="s">
        <v>2832</v>
      </c>
      <c r="G37063" t="s">
        <v>2833</v>
      </c>
      <c r="H37063" t="s">
        <v>1232</v>
      </c>
      <c r="I37063" t="s">
        <v>2834</v>
      </c>
      <c r="J37063" t="s">
        <v>2835</v>
      </c>
      <c r="K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35">
      <c r="A37064">
        <v>32976</v>
      </c>
      <c r="B37064" t="s">
        <v>17483</v>
      </c>
      <c r="C37064" s="1">
        <v>43715</v>
      </c>
      <c r="D37064" s="1">
        <v>43721</v>
      </c>
      <c r="E37064" t="s">
        <v>1292</v>
      </c>
      <c r="F37064" t="s">
        <v>2110</v>
      </c>
      <c r="G37064" t="s">
        <v>2111</v>
      </c>
      <c r="H37064" t="s">
        <v>1244</v>
      </c>
      <c r="I37064" t="s">
        <v>1796</v>
      </c>
      <c r="J37064" t="s">
        <v>1797</v>
      </c>
      <c r="K37064" t="s">
        <v>38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35">
      <c r="A37065">
        <v>35880</v>
      </c>
      <c r="B37065" t="s">
        <v>40495</v>
      </c>
      <c r="C37065" s="1">
        <v>44435</v>
      </c>
      <c r="D37065" s="1">
        <v>44437</v>
      </c>
      <c r="E37065" t="s">
        <v>1241</v>
      </c>
      <c r="F37065" t="s">
        <v>5154</v>
      </c>
      <c r="G37065" t="s">
        <v>3681</v>
      </c>
      <c r="H37065" t="s">
        <v>1244</v>
      </c>
      <c r="I37065" t="s">
        <v>1455</v>
      </c>
      <c r="J37065" t="s">
        <v>1305</v>
      </c>
      <c r="K37065" t="s">
        <v>38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35">
      <c r="A37066">
        <v>38962</v>
      </c>
      <c r="B37066" t="s">
        <v>4308</v>
      </c>
      <c r="C37066" s="1">
        <v>44474</v>
      </c>
      <c r="D37066" s="1">
        <v>44478</v>
      </c>
      <c r="E37066" t="s">
        <v>1292</v>
      </c>
      <c r="F37066" t="s">
        <v>2388</v>
      </c>
      <c r="G37066" t="s">
        <v>2389</v>
      </c>
      <c r="H37066" t="s">
        <v>1265</v>
      </c>
      <c r="I37066" t="s">
        <v>2439</v>
      </c>
      <c r="J37066" t="s">
        <v>2440</v>
      </c>
      <c r="K37066" t="s">
        <v>3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35">
      <c r="A37067">
        <v>40888</v>
      </c>
      <c r="B37067" t="s">
        <v>19585</v>
      </c>
      <c r="C37067" s="1">
        <v>44406</v>
      </c>
      <c r="D37067" s="1">
        <v>44410</v>
      </c>
      <c r="E37067" t="s">
        <v>1292</v>
      </c>
      <c r="F37067" t="s">
        <v>1533</v>
      </c>
      <c r="G37067" t="s">
        <v>1534</v>
      </c>
      <c r="H37067" t="s">
        <v>1265</v>
      </c>
      <c r="I37067" t="s">
        <v>9739</v>
      </c>
      <c r="J37067" t="s">
        <v>1483</v>
      </c>
      <c r="K37067" t="s">
        <v>38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35">
      <c r="A37068">
        <v>41385</v>
      </c>
      <c r="B37068" t="s">
        <v>40497</v>
      </c>
      <c r="C37068" s="1">
        <v>44925</v>
      </c>
      <c r="D37068" s="1">
        <v>44927</v>
      </c>
      <c r="E37068" t="s">
        <v>1253</v>
      </c>
      <c r="F37068" t="s">
        <v>13560</v>
      </c>
      <c r="G37068" t="s">
        <v>2862</v>
      </c>
      <c r="H37068" t="s">
        <v>1232</v>
      </c>
      <c r="I37068" t="s">
        <v>35111</v>
      </c>
      <c r="J37068" t="s">
        <v>25296</v>
      </c>
      <c r="K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35">
      <c r="A37069">
        <v>46946</v>
      </c>
      <c r="B37069" t="s">
        <v>40498</v>
      </c>
      <c r="C37069" s="1">
        <v>44192</v>
      </c>
      <c r="D37069" s="1">
        <v>44197</v>
      </c>
      <c r="E37069" t="s">
        <v>1292</v>
      </c>
      <c r="F37069" t="s">
        <v>13793</v>
      </c>
      <c r="G37069" t="s">
        <v>1534</v>
      </c>
      <c r="H37069" t="s">
        <v>1265</v>
      </c>
      <c r="I37069" t="s">
        <v>24184</v>
      </c>
      <c r="J37069" t="s">
        <v>24185</v>
      </c>
      <c r="K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35">
      <c r="A37070">
        <v>48776</v>
      </c>
      <c r="B37070" t="s">
        <v>40499</v>
      </c>
      <c r="C37070" s="1">
        <v>44761</v>
      </c>
      <c r="D37070" s="1">
        <v>44763</v>
      </c>
      <c r="E37070" t="s">
        <v>1241</v>
      </c>
      <c r="F37070" t="s">
        <v>16292</v>
      </c>
      <c r="G37070" t="s">
        <v>1803</v>
      </c>
      <c r="H37070" t="s">
        <v>1232</v>
      </c>
      <c r="I37070" t="s">
        <v>1881</v>
      </c>
      <c r="J37070" t="s">
        <v>1881</v>
      </c>
      <c r="K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35">
      <c r="A37071">
        <v>49371</v>
      </c>
      <c r="B37071" t="s">
        <v>24183</v>
      </c>
      <c r="C37071" s="1">
        <v>43743</v>
      </c>
      <c r="D37071" s="1">
        <v>43743</v>
      </c>
      <c r="E37071" t="s">
        <v>1229</v>
      </c>
      <c r="F37071" t="s">
        <v>10227</v>
      </c>
      <c r="G37071" t="s">
        <v>5409</v>
      </c>
      <c r="H37071" t="s">
        <v>1265</v>
      </c>
      <c r="I37071" t="s">
        <v>24184</v>
      </c>
      <c r="J37071" t="s">
        <v>24185</v>
      </c>
      <c r="K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35">
      <c r="A37072">
        <v>49626</v>
      </c>
      <c r="B37072" t="s">
        <v>39214</v>
      </c>
      <c r="C37072" s="1">
        <v>43619</v>
      </c>
      <c r="D37072" s="1">
        <v>43621</v>
      </c>
      <c r="E37072" t="s">
        <v>1241</v>
      </c>
      <c r="F37072" t="s">
        <v>17132</v>
      </c>
      <c r="G37072" t="s">
        <v>4139</v>
      </c>
      <c r="H37072" t="s">
        <v>1232</v>
      </c>
      <c r="I37072" t="s">
        <v>1881</v>
      </c>
      <c r="J37072" t="s">
        <v>1881</v>
      </c>
      <c r="K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35">
      <c r="A37073">
        <v>49816</v>
      </c>
      <c r="B37073" t="s">
        <v>40500</v>
      </c>
      <c r="C37073" s="1">
        <v>44538</v>
      </c>
      <c r="D37073" s="1">
        <v>44542</v>
      </c>
      <c r="E37073" t="s">
        <v>1292</v>
      </c>
      <c r="F37073" t="s">
        <v>10620</v>
      </c>
      <c r="G37073" t="s">
        <v>7050</v>
      </c>
      <c r="H37073" t="s">
        <v>1232</v>
      </c>
      <c r="I37073" t="s">
        <v>3717</v>
      </c>
      <c r="J37073" t="s">
        <v>3717</v>
      </c>
      <c r="K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35">
      <c r="A37074">
        <v>5533</v>
      </c>
      <c r="B37074" t="s">
        <v>38746</v>
      </c>
      <c r="C37074" s="1">
        <v>44143</v>
      </c>
      <c r="D37074" s="1">
        <v>44148</v>
      </c>
      <c r="E37074" t="s">
        <v>1292</v>
      </c>
      <c r="F37074" t="s">
        <v>5807</v>
      </c>
      <c r="G37074" t="s">
        <v>5808</v>
      </c>
      <c r="H37074" t="s">
        <v>1232</v>
      </c>
      <c r="I37074" t="s">
        <v>7844</v>
      </c>
      <c r="J37074" t="s">
        <v>2191</v>
      </c>
      <c r="K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35">
      <c r="A37075">
        <v>6994</v>
      </c>
      <c r="B37075" t="s">
        <v>30283</v>
      </c>
      <c r="C37075" s="1">
        <v>44807</v>
      </c>
      <c r="D37075" s="1">
        <v>44811</v>
      </c>
      <c r="E37075" t="s">
        <v>1292</v>
      </c>
      <c r="F37075" t="s">
        <v>6740</v>
      </c>
      <c r="G37075" t="s">
        <v>6055</v>
      </c>
      <c r="H37075" t="s">
        <v>1232</v>
      </c>
      <c r="I37075" t="s">
        <v>3462</v>
      </c>
      <c r="J37075" t="s">
        <v>3462</v>
      </c>
      <c r="K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35">
      <c r="A37076">
        <v>8475</v>
      </c>
      <c r="B37076" t="s">
        <v>40502</v>
      </c>
      <c r="C37076" s="1">
        <v>43646</v>
      </c>
      <c r="D37076" s="1">
        <v>43648</v>
      </c>
      <c r="E37076" t="s">
        <v>1253</v>
      </c>
      <c r="F37076" t="s">
        <v>3168</v>
      </c>
      <c r="G37076" t="s">
        <v>3169</v>
      </c>
      <c r="H37076" t="s">
        <v>1232</v>
      </c>
      <c r="I37076" t="s">
        <v>8494</v>
      </c>
      <c r="J37076" t="s">
        <v>8495</v>
      </c>
      <c r="K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35">
      <c r="A37077">
        <v>8715</v>
      </c>
      <c r="B37077" t="s">
        <v>31635</v>
      </c>
      <c r="C37077" s="1">
        <v>44739</v>
      </c>
      <c r="D37077" s="1">
        <v>44746</v>
      </c>
      <c r="E37077" t="s">
        <v>1292</v>
      </c>
      <c r="F37077" t="s">
        <v>7203</v>
      </c>
      <c r="G37077" t="s">
        <v>7204</v>
      </c>
      <c r="H37077" t="s">
        <v>1265</v>
      </c>
      <c r="I37077" t="s">
        <v>5276</v>
      </c>
      <c r="J37077" t="s">
        <v>5277</v>
      </c>
      <c r="K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35">
      <c r="A37078">
        <v>10749</v>
      </c>
      <c r="B37078" t="s">
        <v>31947</v>
      </c>
      <c r="C37078" s="1">
        <v>44714</v>
      </c>
      <c r="D37078" s="1">
        <v>44718</v>
      </c>
      <c r="E37078" t="s">
        <v>1292</v>
      </c>
      <c r="F37078" t="s">
        <v>8243</v>
      </c>
      <c r="G37078" t="s">
        <v>6988</v>
      </c>
      <c r="H37078" t="s">
        <v>1244</v>
      </c>
      <c r="I37078" t="s">
        <v>8372</v>
      </c>
      <c r="J37078" t="s">
        <v>8373</v>
      </c>
      <c r="K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35">
      <c r="A37079">
        <v>10927</v>
      </c>
      <c r="B37079" t="s">
        <v>25529</v>
      </c>
      <c r="C37079" s="1">
        <v>44681</v>
      </c>
      <c r="D37079" s="1">
        <v>44687</v>
      </c>
      <c r="E37079" t="s">
        <v>1292</v>
      </c>
      <c r="F37079" t="s">
        <v>1644</v>
      </c>
      <c r="G37079" t="s">
        <v>1645</v>
      </c>
      <c r="H37079" t="s">
        <v>1232</v>
      </c>
      <c r="I37079" t="s">
        <v>3993</v>
      </c>
      <c r="J37079" t="s">
        <v>3993</v>
      </c>
      <c r="K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35">
      <c r="A37080">
        <v>12763</v>
      </c>
      <c r="B37080" t="s">
        <v>16354</v>
      </c>
      <c r="C37080" s="1">
        <v>44660</v>
      </c>
      <c r="D37080" s="1">
        <v>44665</v>
      </c>
      <c r="E37080" t="s">
        <v>1241</v>
      </c>
      <c r="F37080" t="s">
        <v>3675</v>
      </c>
      <c r="G37080" t="s">
        <v>3676</v>
      </c>
      <c r="H37080" t="s">
        <v>1265</v>
      </c>
      <c r="I37080" t="s">
        <v>6037</v>
      </c>
      <c r="J37080" t="s">
        <v>2430</v>
      </c>
      <c r="K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35">
      <c r="A37081">
        <v>13944</v>
      </c>
      <c r="B37081" t="s">
        <v>10893</v>
      </c>
      <c r="C37081" s="1">
        <v>44072</v>
      </c>
      <c r="D37081" s="1">
        <v>44079</v>
      </c>
      <c r="E37081" t="s">
        <v>1292</v>
      </c>
      <c r="F37081" t="s">
        <v>7161</v>
      </c>
      <c r="G37081" t="s">
        <v>7162</v>
      </c>
      <c r="H37081" t="s">
        <v>1232</v>
      </c>
      <c r="I37081" t="s">
        <v>10894</v>
      </c>
      <c r="J37081" t="s">
        <v>5114</v>
      </c>
      <c r="K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35">
      <c r="A37082">
        <v>15014</v>
      </c>
      <c r="B37082" t="s">
        <v>13939</v>
      </c>
      <c r="C37082" s="1">
        <v>44841</v>
      </c>
      <c r="D37082" s="1">
        <v>44845</v>
      </c>
      <c r="E37082" t="s">
        <v>1292</v>
      </c>
      <c r="F37082" t="s">
        <v>6101</v>
      </c>
      <c r="G37082" t="s">
        <v>6102</v>
      </c>
      <c r="H37082" t="s">
        <v>1232</v>
      </c>
      <c r="I37082" t="s">
        <v>13940</v>
      </c>
      <c r="J37082" t="s">
        <v>1519</v>
      </c>
      <c r="K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35">
      <c r="A37083">
        <v>15121</v>
      </c>
      <c r="B37083" t="s">
        <v>33027</v>
      </c>
      <c r="C37083" s="1">
        <v>44044</v>
      </c>
      <c r="D37083" s="1">
        <v>44048</v>
      </c>
      <c r="E37083" t="s">
        <v>1292</v>
      </c>
      <c r="F37083" t="s">
        <v>4806</v>
      </c>
      <c r="G37083" t="s">
        <v>4807</v>
      </c>
      <c r="H37083" t="s">
        <v>1232</v>
      </c>
      <c r="I37083" t="s">
        <v>4666</v>
      </c>
      <c r="J37083" t="s">
        <v>4667</v>
      </c>
      <c r="K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35">
      <c r="A37084">
        <v>16461</v>
      </c>
      <c r="B37084" t="s">
        <v>40503</v>
      </c>
      <c r="C37084" s="1">
        <v>44481</v>
      </c>
      <c r="D37084" s="1">
        <v>44486</v>
      </c>
      <c r="E37084" t="s">
        <v>1292</v>
      </c>
      <c r="F37084" t="s">
        <v>6482</v>
      </c>
      <c r="G37084" t="s">
        <v>6483</v>
      </c>
      <c r="H37084" t="s">
        <v>1265</v>
      </c>
      <c r="I37084" t="s">
        <v>11345</v>
      </c>
      <c r="J37084" t="s">
        <v>6735</v>
      </c>
      <c r="K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35">
      <c r="A37085">
        <v>18083</v>
      </c>
      <c r="B37085" t="s">
        <v>29027</v>
      </c>
      <c r="C37085" s="1">
        <v>44064</v>
      </c>
      <c r="D37085" s="1">
        <v>44069</v>
      </c>
      <c r="E37085" t="s">
        <v>1292</v>
      </c>
      <c r="F37085" t="s">
        <v>2480</v>
      </c>
      <c r="G37085" t="s">
        <v>2481</v>
      </c>
      <c r="H37085" t="s">
        <v>1232</v>
      </c>
      <c r="I37085" t="s">
        <v>29028</v>
      </c>
      <c r="J37085" t="s">
        <v>1757</v>
      </c>
      <c r="K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35">
      <c r="A37086">
        <v>18313</v>
      </c>
      <c r="B37086" t="s">
        <v>19578</v>
      </c>
      <c r="C37086" s="1">
        <v>44460</v>
      </c>
      <c r="D37086" s="1">
        <v>44466</v>
      </c>
      <c r="E37086" t="s">
        <v>1292</v>
      </c>
      <c r="F37086" t="s">
        <v>5660</v>
      </c>
      <c r="G37086" t="s">
        <v>5661</v>
      </c>
      <c r="H37086" t="s">
        <v>1232</v>
      </c>
      <c r="I37086" t="s">
        <v>2716</v>
      </c>
      <c r="J37086" t="s">
        <v>2716</v>
      </c>
      <c r="K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35">
      <c r="A37087">
        <v>18326</v>
      </c>
      <c r="B37087" t="s">
        <v>25309</v>
      </c>
      <c r="C37087" s="1">
        <v>44533</v>
      </c>
      <c r="D37087" s="1">
        <v>44537</v>
      </c>
      <c r="E37087" t="s">
        <v>1292</v>
      </c>
      <c r="F37087" t="s">
        <v>6439</v>
      </c>
      <c r="G37087" t="s">
        <v>6440</v>
      </c>
      <c r="H37087" t="s">
        <v>1265</v>
      </c>
      <c r="I37087" t="s">
        <v>11967</v>
      </c>
      <c r="J37087" t="s">
        <v>1519</v>
      </c>
      <c r="K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35">
      <c r="A37088">
        <v>20458</v>
      </c>
      <c r="B37088" t="s">
        <v>27805</v>
      </c>
      <c r="C37088" s="1">
        <v>44689</v>
      </c>
      <c r="D37088" s="1">
        <v>44693</v>
      </c>
      <c r="E37088" t="s">
        <v>1292</v>
      </c>
      <c r="F37088" t="s">
        <v>2038</v>
      </c>
      <c r="G37088" t="s">
        <v>2039</v>
      </c>
      <c r="H37088" t="s">
        <v>1232</v>
      </c>
      <c r="I37088" t="s">
        <v>5027</v>
      </c>
      <c r="J37088" t="s">
        <v>2400</v>
      </c>
      <c r="K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35">
      <c r="A37089">
        <v>23021</v>
      </c>
      <c r="B37089" t="s">
        <v>40504</v>
      </c>
      <c r="C37089" s="1">
        <v>44602</v>
      </c>
      <c r="D37089" s="1">
        <v>44607</v>
      </c>
      <c r="E37089" t="s">
        <v>1292</v>
      </c>
      <c r="F37089" t="s">
        <v>3756</v>
      </c>
      <c r="G37089" t="s">
        <v>3757</v>
      </c>
      <c r="H37089" t="s">
        <v>1232</v>
      </c>
      <c r="I37089" t="s">
        <v>1886</v>
      </c>
      <c r="J37089" t="s">
        <v>1640</v>
      </c>
      <c r="K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35">
      <c r="A37090">
        <v>25735</v>
      </c>
      <c r="B37090" t="s">
        <v>40010</v>
      </c>
      <c r="C37090" s="1">
        <v>44131</v>
      </c>
      <c r="D37090" s="1">
        <v>44135</v>
      </c>
      <c r="E37090" t="s">
        <v>1292</v>
      </c>
      <c r="F37090" t="s">
        <v>1899</v>
      </c>
      <c r="G37090" t="s">
        <v>1900</v>
      </c>
      <c r="H37090" t="s">
        <v>1232</v>
      </c>
      <c r="I37090" t="s">
        <v>2243</v>
      </c>
      <c r="J37090" t="s">
        <v>2243</v>
      </c>
      <c r="K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35">
      <c r="A37091">
        <v>26414</v>
      </c>
      <c r="B37091" t="s">
        <v>29903</v>
      </c>
      <c r="C37091" s="1">
        <v>44904</v>
      </c>
      <c r="D37091" s="1">
        <v>44910</v>
      </c>
      <c r="E37091" t="s">
        <v>1292</v>
      </c>
      <c r="F37091" t="s">
        <v>8445</v>
      </c>
      <c r="G37091" t="s">
        <v>6</v>
      </c>
      <c r="H37091" t="s">
        <v>1232</v>
      </c>
      <c r="I37091" t="s">
        <v>6697</v>
      </c>
      <c r="J37091" t="s">
        <v>1805</v>
      </c>
      <c r="K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35">
      <c r="A37092">
        <v>26475</v>
      </c>
      <c r="B37092" t="s">
        <v>3218</v>
      </c>
      <c r="C37092" s="1">
        <v>44635</v>
      </c>
      <c r="D37092" s="1">
        <v>44637</v>
      </c>
      <c r="E37092" t="s">
        <v>1241</v>
      </c>
      <c r="F37092" t="s">
        <v>3219</v>
      </c>
      <c r="G37092" t="s">
        <v>3220</v>
      </c>
      <c r="H37092" t="s">
        <v>1265</v>
      </c>
      <c r="I37092" t="s">
        <v>2764</v>
      </c>
      <c r="J37092" t="s">
        <v>2765</v>
      </c>
      <c r="K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35">
      <c r="A37093">
        <v>27666</v>
      </c>
      <c r="B37093" t="s">
        <v>21532</v>
      </c>
      <c r="C37093" s="1">
        <v>44791</v>
      </c>
      <c r="D37093" s="1">
        <v>44796</v>
      </c>
      <c r="E37093" t="s">
        <v>1292</v>
      </c>
      <c r="F37093" t="s">
        <v>10898</v>
      </c>
      <c r="G37093" t="s">
        <v>10899</v>
      </c>
      <c r="H37093" t="s">
        <v>1232</v>
      </c>
      <c r="I37093" t="s">
        <v>12154</v>
      </c>
      <c r="J37093" t="s">
        <v>8392</v>
      </c>
      <c r="K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35">
      <c r="A37094">
        <v>28703</v>
      </c>
      <c r="B37094" t="s">
        <v>1576</v>
      </c>
      <c r="C37094" s="1">
        <v>44682</v>
      </c>
      <c r="D37094" s="1">
        <v>44682</v>
      </c>
      <c r="E37094" t="s">
        <v>1229</v>
      </c>
      <c r="F37094" t="s">
        <v>1577</v>
      </c>
      <c r="G37094" t="s">
        <v>1578</v>
      </c>
      <c r="H37094" t="s">
        <v>1232</v>
      </c>
      <c r="I37094" t="s">
        <v>1579</v>
      </c>
      <c r="J37094" t="s">
        <v>1580</v>
      </c>
      <c r="K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35">
      <c r="A37095">
        <v>29158</v>
      </c>
      <c r="B37095" t="s">
        <v>40505</v>
      </c>
      <c r="C37095" s="1">
        <v>44910</v>
      </c>
      <c r="D37095" s="1">
        <v>44914</v>
      </c>
      <c r="E37095" t="s">
        <v>1292</v>
      </c>
      <c r="F37095" t="s">
        <v>2670</v>
      </c>
      <c r="G37095" t="s">
        <v>2671</v>
      </c>
      <c r="H37095" t="s">
        <v>1244</v>
      </c>
      <c r="I37095" t="s">
        <v>1849</v>
      </c>
      <c r="J37095" t="s">
        <v>1850</v>
      </c>
      <c r="K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35">
      <c r="A37096">
        <v>29396</v>
      </c>
      <c r="B37096" t="s">
        <v>40506</v>
      </c>
      <c r="C37096" s="1">
        <v>43766</v>
      </c>
      <c r="D37096" s="1">
        <v>43773</v>
      </c>
      <c r="E37096" t="s">
        <v>1292</v>
      </c>
      <c r="F37096" t="s">
        <v>3524</v>
      </c>
      <c r="G37096" t="s">
        <v>3525</v>
      </c>
      <c r="H37096" t="s">
        <v>1244</v>
      </c>
      <c r="I37096" t="s">
        <v>1804</v>
      </c>
      <c r="J37096" t="s">
        <v>1805</v>
      </c>
      <c r="K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35">
      <c r="A37097">
        <v>31873</v>
      </c>
      <c r="B37097" t="s">
        <v>28668</v>
      </c>
      <c r="C37097" s="1">
        <v>44092</v>
      </c>
      <c r="D37097" s="1">
        <v>44096</v>
      </c>
      <c r="E37097" t="s">
        <v>1241</v>
      </c>
      <c r="F37097" t="s">
        <v>3122</v>
      </c>
      <c r="G37097" t="s">
        <v>1595</v>
      </c>
      <c r="H37097" t="s">
        <v>1232</v>
      </c>
      <c r="I37097" t="s">
        <v>2123</v>
      </c>
      <c r="J37097" t="s">
        <v>1305</v>
      </c>
      <c r="K37097" t="s">
        <v>38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35">
      <c r="A37098">
        <v>34517</v>
      </c>
      <c r="B37098" t="s">
        <v>1007</v>
      </c>
      <c r="C37098" s="1">
        <v>44106</v>
      </c>
      <c r="D37098" s="1">
        <v>44112</v>
      </c>
      <c r="E37098" t="s">
        <v>1292</v>
      </c>
      <c r="F37098" t="s">
        <v>6042</v>
      </c>
      <c r="G37098" t="s">
        <v>6043</v>
      </c>
      <c r="H37098" t="s">
        <v>1244</v>
      </c>
      <c r="I37098" t="s">
        <v>1933</v>
      </c>
      <c r="J37098" t="s">
        <v>1934</v>
      </c>
      <c r="K37098" t="s">
        <v>38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35">
      <c r="A37099">
        <v>34891</v>
      </c>
      <c r="B37099" t="s">
        <v>40509</v>
      </c>
      <c r="C37099" s="1">
        <v>44451</v>
      </c>
      <c r="D37099" s="1">
        <v>44457</v>
      </c>
      <c r="E37099" t="s">
        <v>1292</v>
      </c>
      <c r="F37099" t="s">
        <v>1836</v>
      </c>
      <c r="G37099" t="s">
        <v>1837</v>
      </c>
      <c r="H37099" t="s">
        <v>1265</v>
      </c>
      <c r="I37099" t="s">
        <v>1343</v>
      </c>
      <c r="J37099" t="s">
        <v>2262</v>
      </c>
      <c r="K37099" t="s">
        <v>38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35">
      <c r="A37100">
        <v>38149</v>
      </c>
      <c r="B37100" t="s">
        <v>15479</v>
      </c>
      <c r="C37100" s="1">
        <v>44919</v>
      </c>
      <c r="D37100" s="1">
        <v>44924</v>
      </c>
      <c r="E37100" t="s">
        <v>1241</v>
      </c>
      <c r="F37100" t="s">
        <v>2308</v>
      </c>
      <c r="G37100" t="s">
        <v>2309</v>
      </c>
      <c r="H37100" t="s">
        <v>1244</v>
      </c>
      <c r="I37100" t="s">
        <v>9205</v>
      </c>
      <c r="J37100" t="s">
        <v>9206</v>
      </c>
      <c r="K37100" t="s">
        <v>38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35">
      <c r="A37101">
        <v>38996</v>
      </c>
      <c r="B37101" t="s">
        <v>7257</v>
      </c>
      <c r="C37101" s="1">
        <v>44910</v>
      </c>
      <c r="D37101" s="1">
        <v>44914</v>
      </c>
      <c r="E37101" t="s">
        <v>1292</v>
      </c>
      <c r="F37101" t="s">
        <v>7258</v>
      </c>
      <c r="G37101" t="s">
        <v>7259</v>
      </c>
      <c r="H37101" t="s">
        <v>1265</v>
      </c>
      <c r="I37101" t="s">
        <v>7260</v>
      </c>
      <c r="J37101" t="s">
        <v>2034</v>
      </c>
      <c r="K37101" t="s">
        <v>38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35">
      <c r="A37102">
        <v>40835</v>
      </c>
      <c r="B37102" t="s">
        <v>38511</v>
      </c>
      <c r="C37102" s="1">
        <v>44812</v>
      </c>
      <c r="D37102" s="1">
        <v>44814</v>
      </c>
      <c r="E37102" t="s">
        <v>1253</v>
      </c>
      <c r="F37102" t="s">
        <v>6785</v>
      </c>
      <c r="G37102" t="s">
        <v>6786</v>
      </c>
      <c r="H37102" t="s">
        <v>1232</v>
      </c>
      <c r="I37102" t="s">
        <v>2439</v>
      </c>
      <c r="J37102" t="s">
        <v>2440</v>
      </c>
      <c r="K37102" t="s">
        <v>3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35">
      <c r="A37103">
        <v>43644</v>
      </c>
      <c r="B37103" t="s">
        <v>40513</v>
      </c>
      <c r="C37103" s="1">
        <v>44698</v>
      </c>
      <c r="D37103" s="1">
        <v>44702</v>
      </c>
      <c r="E37103" t="s">
        <v>1292</v>
      </c>
      <c r="F37103" t="s">
        <v>35524</v>
      </c>
      <c r="G37103" t="s">
        <v>5049</v>
      </c>
      <c r="H37103" t="s">
        <v>1232</v>
      </c>
      <c r="I37103" t="s">
        <v>3246</v>
      </c>
      <c r="J37103" t="s">
        <v>3247</v>
      </c>
      <c r="K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35">
      <c r="A37104">
        <v>43736</v>
      </c>
      <c r="B37104" t="s">
        <v>40514</v>
      </c>
      <c r="C37104" s="1">
        <v>44805</v>
      </c>
      <c r="D37104" s="1">
        <v>44808</v>
      </c>
      <c r="E37104" t="s">
        <v>1241</v>
      </c>
      <c r="F37104" t="s">
        <v>11626</v>
      </c>
      <c r="G37104" t="s">
        <v>9160</v>
      </c>
      <c r="H37104" t="s">
        <v>1232</v>
      </c>
      <c r="I37104" t="s">
        <v>1272</v>
      </c>
      <c r="J37104" t="s">
        <v>1272</v>
      </c>
      <c r="K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35">
      <c r="A37105">
        <v>44443</v>
      </c>
      <c r="B37105" t="s">
        <v>35886</v>
      </c>
      <c r="C37105" s="1">
        <v>44604</v>
      </c>
      <c r="D37105" s="1">
        <v>44610</v>
      </c>
      <c r="E37105" t="s">
        <v>1292</v>
      </c>
      <c r="F37105" t="s">
        <v>8810</v>
      </c>
      <c r="G37105" t="s">
        <v>1592</v>
      </c>
      <c r="H37105" t="s">
        <v>1232</v>
      </c>
      <c r="I37105" t="s">
        <v>8485</v>
      </c>
      <c r="J37105" t="s">
        <v>8486</v>
      </c>
      <c r="K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35">
      <c r="A37106">
        <v>45699</v>
      </c>
      <c r="B37106" t="s">
        <v>40515</v>
      </c>
      <c r="C37106" s="1">
        <v>44350</v>
      </c>
      <c r="D37106" s="1">
        <v>44357</v>
      </c>
      <c r="E37106" t="s">
        <v>1292</v>
      </c>
      <c r="F37106" t="s">
        <v>3244</v>
      </c>
      <c r="G37106" t="s">
        <v>3245</v>
      </c>
      <c r="H37106" t="s">
        <v>1232</v>
      </c>
      <c r="I37106" t="s">
        <v>27025</v>
      </c>
      <c r="J37106" t="s">
        <v>27025</v>
      </c>
      <c r="K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35">
      <c r="A37107">
        <v>46120</v>
      </c>
      <c r="B37107" t="s">
        <v>34319</v>
      </c>
      <c r="C37107" s="1">
        <v>44743</v>
      </c>
      <c r="D37107" s="1">
        <v>44748</v>
      </c>
      <c r="E37107" t="s">
        <v>1292</v>
      </c>
      <c r="F37107" t="s">
        <v>10465</v>
      </c>
      <c r="G37107" t="s">
        <v>3090</v>
      </c>
      <c r="H37107" t="s">
        <v>1232</v>
      </c>
      <c r="I37107" t="s">
        <v>7231</v>
      </c>
      <c r="J37107" t="s">
        <v>7231</v>
      </c>
      <c r="K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35">
      <c r="A37108">
        <v>46817</v>
      </c>
      <c r="B37108" t="s">
        <v>40516</v>
      </c>
      <c r="C37108" s="1">
        <v>43889</v>
      </c>
      <c r="D37108" s="1">
        <v>43895</v>
      </c>
      <c r="E37108" t="s">
        <v>1292</v>
      </c>
      <c r="F37108" t="s">
        <v>10043</v>
      </c>
      <c r="G37108" t="s">
        <v>5714</v>
      </c>
      <c r="H37108" t="s">
        <v>1232</v>
      </c>
      <c r="I37108" t="s">
        <v>40517</v>
      </c>
      <c r="J37108" t="s">
        <v>26541</v>
      </c>
      <c r="K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35">
      <c r="A37109">
        <v>47778</v>
      </c>
      <c r="B37109" t="s">
        <v>40518</v>
      </c>
      <c r="C37109" s="1">
        <v>43902</v>
      </c>
      <c r="D37109" s="1">
        <v>43906</v>
      </c>
      <c r="E37109" t="s">
        <v>1292</v>
      </c>
      <c r="F37109" t="s">
        <v>10666</v>
      </c>
      <c r="G37109" t="s">
        <v>2237</v>
      </c>
      <c r="H37109" t="s">
        <v>1232</v>
      </c>
      <c r="I37109" t="s">
        <v>7231</v>
      </c>
      <c r="J37109" t="s">
        <v>7231</v>
      </c>
      <c r="K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35">
      <c r="A37110">
        <v>49293</v>
      </c>
      <c r="B37110" t="s">
        <v>40519</v>
      </c>
      <c r="C37110" s="1">
        <v>44817</v>
      </c>
      <c r="D37110" s="1">
        <v>44823</v>
      </c>
      <c r="E37110" t="s">
        <v>1292</v>
      </c>
      <c r="F37110" t="s">
        <v>12254</v>
      </c>
      <c r="G37110" t="s">
        <v>7589</v>
      </c>
      <c r="H37110" t="s">
        <v>1232</v>
      </c>
      <c r="I37110" t="s">
        <v>2590</v>
      </c>
      <c r="J37110" t="s">
        <v>2591</v>
      </c>
      <c r="K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35">
      <c r="A37111">
        <v>7210</v>
      </c>
      <c r="B37111" t="s">
        <v>40520</v>
      </c>
      <c r="C37111" s="1">
        <v>44021</v>
      </c>
      <c r="D37111" s="1">
        <v>44025</v>
      </c>
      <c r="E37111" t="s">
        <v>1241</v>
      </c>
      <c r="F37111" t="s">
        <v>11019</v>
      </c>
      <c r="G37111" t="s">
        <v>11020</v>
      </c>
      <c r="H37111" t="s">
        <v>1232</v>
      </c>
      <c r="I37111" t="s">
        <v>40521</v>
      </c>
      <c r="J37111" t="s">
        <v>11243</v>
      </c>
      <c r="K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35">
      <c r="A37112">
        <v>1556</v>
      </c>
      <c r="B37112" t="s">
        <v>40522</v>
      </c>
      <c r="C37112" s="1">
        <v>43758</v>
      </c>
      <c r="D37112" s="1">
        <v>43762</v>
      </c>
      <c r="E37112" t="s">
        <v>1292</v>
      </c>
      <c r="F37112" t="s">
        <v>8839</v>
      </c>
      <c r="G37112" t="s">
        <v>8840</v>
      </c>
      <c r="H37112" t="s">
        <v>1244</v>
      </c>
      <c r="I37112" t="s">
        <v>1435</v>
      </c>
      <c r="J37112" t="s">
        <v>1435</v>
      </c>
      <c r="K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35">
      <c r="A37113">
        <v>7653</v>
      </c>
      <c r="B37113" t="s">
        <v>6191</v>
      </c>
      <c r="C37113" s="1">
        <v>44873</v>
      </c>
      <c r="D37113" s="1">
        <v>44879</v>
      </c>
      <c r="E37113" t="s">
        <v>1292</v>
      </c>
      <c r="F37113" t="s">
        <v>3093</v>
      </c>
      <c r="G37113" t="s">
        <v>3094</v>
      </c>
      <c r="H37113" t="s">
        <v>1232</v>
      </c>
      <c r="I37113" t="s">
        <v>2722</v>
      </c>
      <c r="J37113" t="s">
        <v>2723</v>
      </c>
      <c r="K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35">
      <c r="A37114">
        <v>9506</v>
      </c>
      <c r="B37114" t="s">
        <v>31697</v>
      </c>
      <c r="C37114" s="1">
        <v>43797</v>
      </c>
      <c r="D37114" s="1">
        <v>43801</v>
      </c>
      <c r="E37114" t="s">
        <v>1292</v>
      </c>
      <c r="F37114" t="s">
        <v>2529</v>
      </c>
      <c r="G37114" t="s">
        <v>2530</v>
      </c>
      <c r="H37114" t="s">
        <v>1244</v>
      </c>
      <c r="I37114" t="s">
        <v>5277</v>
      </c>
      <c r="J37114" t="s">
        <v>5277</v>
      </c>
      <c r="K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35">
      <c r="A37115">
        <v>6191</v>
      </c>
      <c r="B37115" t="s">
        <v>40523</v>
      </c>
      <c r="C37115" s="1">
        <v>44559</v>
      </c>
      <c r="D37115" s="1">
        <v>44561</v>
      </c>
      <c r="E37115" t="s">
        <v>1253</v>
      </c>
      <c r="F37115" t="s">
        <v>7106</v>
      </c>
      <c r="G37115" t="s">
        <v>7107</v>
      </c>
      <c r="H37115" t="s">
        <v>1244</v>
      </c>
      <c r="I37115" t="s">
        <v>26620</v>
      </c>
      <c r="J37115" t="s">
        <v>26145</v>
      </c>
      <c r="K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35">
      <c r="A37116">
        <v>3383</v>
      </c>
      <c r="B37116" t="s">
        <v>40524</v>
      </c>
      <c r="C37116" s="1">
        <v>44534</v>
      </c>
      <c r="D37116" s="1">
        <v>44540</v>
      </c>
      <c r="E37116" t="s">
        <v>1292</v>
      </c>
      <c r="F37116" t="s">
        <v>11554</v>
      </c>
      <c r="G37116" t="s">
        <v>11555</v>
      </c>
      <c r="H37116" t="s">
        <v>1232</v>
      </c>
      <c r="I37116" t="s">
        <v>2722</v>
      </c>
      <c r="J37116" t="s">
        <v>2723</v>
      </c>
      <c r="K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35">
      <c r="A37117">
        <v>8214</v>
      </c>
      <c r="B37117" t="s">
        <v>40526</v>
      </c>
      <c r="C37117" s="1">
        <v>44841</v>
      </c>
      <c r="D37117" s="1">
        <v>44847</v>
      </c>
      <c r="E37117" t="s">
        <v>1292</v>
      </c>
      <c r="F37117" t="s">
        <v>8969</v>
      </c>
      <c r="G37117" t="s">
        <v>8970</v>
      </c>
      <c r="H37117" t="s">
        <v>1265</v>
      </c>
      <c r="I37117" t="s">
        <v>40527</v>
      </c>
      <c r="J37117" t="s">
        <v>9659</v>
      </c>
      <c r="K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35">
      <c r="A37118">
        <v>8901</v>
      </c>
      <c r="B37118" t="s">
        <v>40528</v>
      </c>
      <c r="C37118" s="1">
        <v>44624</v>
      </c>
      <c r="D37118" s="1">
        <v>44628</v>
      </c>
      <c r="E37118" t="s">
        <v>1292</v>
      </c>
      <c r="F37118" t="s">
        <v>1960</v>
      </c>
      <c r="G37118" t="s">
        <v>1961</v>
      </c>
      <c r="H37118" t="s">
        <v>1232</v>
      </c>
      <c r="I37118" t="s">
        <v>8196</v>
      </c>
      <c r="J37118" t="s">
        <v>8196</v>
      </c>
      <c r="K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35">
      <c r="A37119">
        <v>10720</v>
      </c>
      <c r="B37119" t="s">
        <v>40529</v>
      </c>
      <c r="C37119" s="1">
        <v>44785</v>
      </c>
      <c r="D37119" s="1">
        <v>44788</v>
      </c>
      <c r="E37119" t="s">
        <v>1253</v>
      </c>
      <c r="F37119" t="s">
        <v>2661</v>
      </c>
      <c r="G37119" t="s">
        <v>2662</v>
      </c>
      <c r="H37119" t="s">
        <v>1244</v>
      </c>
      <c r="I37119" t="s">
        <v>8298</v>
      </c>
      <c r="J37119" t="s">
        <v>1757</v>
      </c>
      <c r="K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35">
      <c r="A37120">
        <v>11590</v>
      </c>
      <c r="B37120" t="s">
        <v>11381</v>
      </c>
      <c r="C37120" s="1">
        <v>44720</v>
      </c>
      <c r="D37120" s="1">
        <v>44724</v>
      </c>
      <c r="E37120" t="s">
        <v>1292</v>
      </c>
      <c r="F37120" t="s">
        <v>6944</v>
      </c>
      <c r="G37120" t="s">
        <v>6945</v>
      </c>
      <c r="H37120" t="s">
        <v>1232</v>
      </c>
      <c r="I37120" t="s">
        <v>9224</v>
      </c>
      <c r="J37120" t="s">
        <v>1519</v>
      </c>
      <c r="K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35">
      <c r="A37121">
        <v>11845</v>
      </c>
      <c r="B37121" t="s">
        <v>14815</v>
      </c>
      <c r="C37121" s="1">
        <v>43842</v>
      </c>
      <c r="D37121" s="1">
        <v>43847</v>
      </c>
      <c r="E37121" t="s">
        <v>1292</v>
      </c>
      <c r="F37121" t="s">
        <v>7097</v>
      </c>
      <c r="G37121" t="s">
        <v>7098</v>
      </c>
      <c r="H37121" t="s">
        <v>1244</v>
      </c>
      <c r="I37121" t="s">
        <v>4960</v>
      </c>
      <c r="J37121" t="s">
        <v>4961</v>
      </c>
      <c r="K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35">
      <c r="A37122">
        <v>15319</v>
      </c>
      <c r="B37122" t="s">
        <v>20731</v>
      </c>
      <c r="C37122" s="1">
        <v>43714</v>
      </c>
      <c r="D37122" s="1">
        <v>43718</v>
      </c>
      <c r="E37122" t="s">
        <v>1292</v>
      </c>
      <c r="F37122" t="s">
        <v>2182</v>
      </c>
      <c r="G37122" t="s">
        <v>2183</v>
      </c>
      <c r="H37122" t="s">
        <v>1232</v>
      </c>
      <c r="I37122" t="s">
        <v>2156</v>
      </c>
      <c r="J37122" t="s">
        <v>2157</v>
      </c>
      <c r="K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35">
      <c r="A37123">
        <v>18569</v>
      </c>
      <c r="B37123" t="s">
        <v>8184</v>
      </c>
      <c r="C37123" s="1">
        <v>44816</v>
      </c>
      <c r="D37123" s="1">
        <v>44821</v>
      </c>
      <c r="E37123" t="s">
        <v>1241</v>
      </c>
      <c r="F37123" t="s">
        <v>1584</v>
      </c>
      <c r="G37123" t="s">
        <v>1585</v>
      </c>
      <c r="H37123" t="s">
        <v>1232</v>
      </c>
      <c r="I37123" t="s">
        <v>8185</v>
      </c>
      <c r="J37123" t="s">
        <v>4300</v>
      </c>
      <c r="K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35">
      <c r="A37124">
        <v>18953</v>
      </c>
      <c r="B37124" t="s">
        <v>40530</v>
      </c>
      <c r="C37124" s="1">
        <v>44913</v>
      </c>
      <c r="D37124" s="1">
        <v>44919</v>
      </c>
      <c r="E37124" t="s">
        <v>1292</v>
      </c>
      <c r="F37124" t="s">
        <v>2986</v>
      </c>
      <c r="G37124" t="s">
        <v>2987</v>
      </c>
      <c r="H37124" t="s">
        <v>1232</v>
      </c>
      <c r="I37124" t="s">
        <v>5448</v>
      </c>
      <c r="J37124" t="s">
        <v>1519</v>
      </c>
      <c r="K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35">
      <c r="A37125">
        <v>19008</v>
      </c>
      <c r="B37125" t="s">
        <v>40532</v>
      </c>
      <c r="C37125" s="1">
        <v>43853</v>
      </c>
      <c r="D37125" s="1">
        <v>43857</v>
      </c>
      <c r="E37125" t="s">
        <v>1292</v>
      </c>
      <c r="F37125" t="s">
        <v>2473</v>
      </c>
      <c r="G37125" t="s">
        <v>2474</v>
      </c>
      <c r="H37125" t="s">
        <v>1244</v>
      </c>
      <c r="I37125" t="s">
        <v>34345</v>
      </c>
      <c r="J37125" t="s">
        <v>1519</v>
      </c>
      <c r="K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35">
      <c r="A37126">
        <v>21645</v>
      </c>
      <c r="B37126" t="s">
        <v>35706</v>
      </c>
      <c r="C37126" s="1">
        <v>43983</v>
      </c>
      <c r="D37126" s="1">
        <v>43984</v>
      </c>
      <c r="E37126" t="s">
        <v>1253</v>
      </c>
      <c r="F37126" t="s">
        <v>1794</v>
      </c>
      <c r="G37126" t="s">
        <v>1795</v>
      </c>
      <c r="H37126" t="s">
        <v>1232</v>
      </c>
      <c r="I37126" t="s">
        <v>13102</v>
      </c>
      <c r="J37126" t="s">
        <v>13103</v>
      </c>
      <c r="K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35">
      <c r="A37127">
        <v>21923</v>
      </c>
      <c r="B37127" t="s">
        <v>40533</v>
      </c>
      <c r="C37127" s="1">
        <v>43917</v>
      </c>
      <c r="D37127" s="1">
        <v>43917</v>
      </c>
      <c r="E37127" t="s">
        <v>1229</v>
      </c>
      <c r="F37127" t="s">
        <v>3362</v>
      </c>
      <c r="G37127" t="s">
        <v>3363</v>
      </c>
      <c r="H37127" t="s">
        <v>1232</v>
      </c>
      <c r="I37127" t="s">
        <v>1280</v>
      </c>
      <c r="J37127" t="s">
        <v>1246</v>
      </c>
      <c r="K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35">
      <c r="A37128">
        <v>23683</v>
      </c>
      <c r="B37128" t="s">
        <v>16714</v>
      </c>
      <c r="C37128" s="1">
        <v>44926</v>
      </c>
      <c r="D37128" s="1">
        <v>44931</v>
      </c>
      <c r="E37128" t="s">
        <v>1241</v>
      </c>
      <c r="F37128" t="s">
        <v>1473</v>
      </c>
      <c r="G37128" t="s">
        <v>1474</v>
      </c>
      <c r="H37128" t="s">
        <v>1244</v>
      </c>
      <c r="I37128" t="s">
        <v>4722</v>
      </c>
      <c r="J37128" t="s">
        <v>4051</v>
      </c>
      <c r="K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35">
      <c r="A37129">
        <v>24196</v>
      </c>
      <c r="B37129" t="s">
        <v>40534</v>
      </c>
      <c r="C37129" s="1">
        <v>44605</v>
      </c>
      <c r="D37129" s="1">
        <v>44605</v>
      </c>
      <c r="E37129" t="s">
        <v>1229</v>
      </c>
      <c r="F37129" t="s">
        <v>5774</v>
      </c>
      <c r="G37129" t="s">
        <v>5775</v>
      </c>
      <c r="H37129" t="s">
        <v>1244</v>
      </c>
      <c r="I37129" t="s">
        <v>7986</v>
      </c>
      <c r="J37129" t="s">
        <v>2652</v>
      </c>
      <c r="K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35">
      <c r="A37130">
        <v>24226</v>
      </c>
      <c r="B37130" t="s">
        <v>31728</v>
      </c>
      <c r="C37130" s="1">
        <v>44237</v>
      </c>
      <c r="D37130" s="1">
        <v>44242</v>
      </c>
      <c r="E37130" t="s">
        <v>1241</v>
      </c>
      <c r="F37130" t="s">
        <v>2229</v>
      </c>
      <c r="G37130" t="s">
        <v>2230</v>
      </c>
      <c r="H37130" t="s">
        <v>1232</v>
      </c>
      <c r="I37130" t="s">
        <v>2705</v>
      </c>
      <c r="J37130" t="s">
        <v>2706</v>
      </c>
      <c r="K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35">
      <c r="A37131">
        <v>24549</v>
      </c>
      <c r="B37131" t="s">
        <v>1149</v>
      </c>
      <c r="C37131" s="1">
        <v>44099</v>
      </c>
      <c r="D37131" s="1">
        <v>44105</v>
      </c>
      <c r="E37131" t="s">
        <v>1292</v>
      </c>
      <c r="F37131" t="s">
        <v>2794</v>
      </c>
      <c r="G37131" t="s">
        <v>2795</v>
      </c>
      <c r="H37131" t="s">
        <v>1232</v>
      </c>
      <c r="I37131" t="s">
        <v>3655</v>
      </c>
      <c r="J37131" t="s">
        <v>2139</v>
      </c>
      <c r="K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35">
      <c r="A37132">
        <v>26123</v>
      </c>
      <c r="B37132" t="s">
        <v>983</v>
      </c>
      <c r="C37132" s="1">
        <v>44480</v>
      </c>
      <c r="D37132" s="1">
        <v>44485</v>
      </c>
      <c r="E37132" t="s">
        <v>1292</v>
      </c>
      <c r="F37132" t="s">
        <v>4554</v>
      </c>
      <c r="G37132" t="s">
        <v>4555</v>
      </c>
      <c r="H37132" t="s">
        <v>1232</v>
      </c>
      <c r="I37132" t="s">
        <v>7612</v>
      </c>
      <c r="J37132" t="s">
        <v>5830</v>
      </c>
      <c r="K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35">
      <c r="A37133">
        <v>27014</v>
      </c>
      <c r="B37133" t="s">
        <v>26961</v>
      </c>
      <c r="C37133" s="1">
        <v>44193</v>
      </c>
      <c r="D37133" s="1">
        <v>44198</v>
      </c>
      <c r="E37133" t="s">
        <v>1292</v>
      </c>
      <c r="F37133" t="s">
        <v>1977</v>
      </c>
      <c r="G37133" t="s">
        <v>1978</v>
      </c>
      <c r="H37133" t="s">
        <v>1244</v>
      </c>
      <c r="I37133" t="s">
        <v>3350</v>
      </c>
      <c r="J37133" t="s">
        <v>3351</v>
      </c>
      <c r="K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35">
      <c r="A37134">
        <v>27729</v>
      </c>
      <c r="B37134" t="s">
        <v>40535</v>
      </c>
      <c r="C37134" s="1">
        <v>44515</v>
      </c>
      <c r="D37134" s="1">
        <v>44517</v>
      </c>
      <c r="E37134" t="s">
        <v>1241</v>
      </c>
      <c r="F37134" t="s">
        <v>2195</v>
      </c>
      <c r="G37134" t="s">
        <v>2196</v>
      </c>
      <c r="H37134" t="s">
        <v>1232</v>
      </c>
      <c r="I37134" t="s">
        <v>1991</v>
      </c>
      <c r="J37134" t="s">
        <v>1992</v>
      </c>
      <c r="K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35">
      <c r="A37135">
        <v>29749</v>
      </c>
      <c r="B37135" t="s">
        <v>24651</v>
      </c>
      <c r="C37135" s="1">
        <v>43569</v>
      </c>
      <c r="D37135" s="1">
        <v>43569</v>
      </c>
      <c r="E37135" t="s">
        <v>1229</v>
      </c>
      <c r="F37135" t="s">
        <v>4912</v>
      </c>
      <c r="G37135" t="s">
        <v>4913</v>
      </c>
      <c r="H37135" t="s">
        <v>1232</v>
      </c>
      <c r="I37135" t="s">
        <v>5510</v>
      </c>
      <c r="J37135" t="s">
        <v>3333</v>
      </c>
      <c r="K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35">
      <c r="A37136">
        <v>32231</v>
      </c>
      <c r="B37136" t="s">
        <v>16347</v>
      </c>
      <c r="C37136" s="1">
        <v>44368</v>
      </c>
      <c r="D37136" s="1">
        <v>44372</v>
      </c>
      <c r="E37136" t="s">
        <v>1292</v>
      </c>
      <c r="F37136" t="s">
        <v>5386</v>
      </c>
      <c r="G37136" t="s">
        <v>5387</v>
      </c>
      <c r="H37136" t="s">
        <v>1265</v>
      </c>
      <c r="I37136" t="s">
        <v>1796</v>
      </c>
      <c r="J37136" t="s">
        <v>1797</v>
      </c>
      <c r="K37136" t="s">
        <v>38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35">
      <c r="A37137">
        <v>33936</v>
      </c>
      <c r="B37137" t="s">
        <v>16731</v>
      </c>
      <c r="C37137" s="1">
        <v>44725</v>
      </c>
      <c r="D37137" s="1">
        <v>44731</v>
      </c>
      <c r="E37137" t="s">
        <v>1292</v>
      </c>
      <c r="F37137" t="s">
        <v>3940</v>
      </c>
      <c r="G37137" t="s">
        <v>3941</v>
      </c>
      <c r="H37137" t="s">
        <v>1232</v>
      </c>
      <c r="I37137" t="s">
        <v>1233</v>
      </c>
      <c r="J37137" t="s">
        <v>1234</v>
      </c>
      <c r="K37137" t="s">
        <v>38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35">
      <c r="A37138">
        <v>36095</v>
      </c>
      <c r="B37138" t="s">
        <v>38136</v>
      </c>
      <c r="C37138" s="1">
        <v>44331</v>
      </c>
      <c r="D37138" s="1">
        <v>44336</v>
      </c>
      <c r="E37138" t="s">
        <v>1292</v>
      </c>
      <c r="F37138" t="s">
        <v>6557</v>
      </c>
      <c r="G37138" t="s">
        <v>6558</v>
      </c>
      <c r="H37138" t="s">
        <v>1244</v>
      </c>
      <c r="I37138" t="s">
        <v>4413</v>
      </c>
      <c r="J37138" t="s">
        <v>1647</v>
      </c>
      <c r="K37138" t="s">
        <v>38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35">
      <c r="A37139">
        <v>36679</v>
      </c>
      <c r="B37139" t="s">
        <v>39928</v>
      </c>
      <c r="C37139" s="1">
        <v>44445</v>
      </c>
      <c r="D37139" s="1">
        <v>44447</v>
      </c>
      <c r="E37139" t="s">
        <v>1241</v>
      </c>
      <c r="F37139" t="s">
        <v>1938</v>
      </c>
      <c r="G37139" t="s">
        <v>1939</v>
      </c>
      <c r="H37139" t="s">
        <v>1244</v>
      </c>
      <c r="I37139" t="s">
        <v>2184</v>
      </c>
      <c r="J37139" t="s">
        <v>1483</v>
      </c>
      <c r="K37139" t="s">
        <v>38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35">
      <c r="A37140">
        <v>39649</v>
      </c>
      <c r="B37140" t="s">
        <v>21077</v>
      </c>
      <c r="C37140" s="1">
        <v>44685</v>
      </c>
      <c r="D37140" s="1">
        <v>44690</v>
      </c>
      <c r="E37140" t="s">
        <v>1292</v>
      </c>
      <c r="F37140" t="s">
        <v>8839</v>
      </c>
      <c r="G37140" t="s">
        <v>8840</v>
      </c>
      <c r="H37140" t="s">
        <v>1244</v>
      </c>
      <c r="I37140" t="s">
        <v>1796</v>
      </c>
      <c r="J37140" t="s">
        <v>1797</v>
      </c>
      <c r="K37140" t="s">
        <v>38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35">
      <c r="A37141">
        <v>41424</v>
      </c>
      <c r="B37141" t="s">
        <v>40536</v>
      </c>
      <c r="C37141" s="1">
        <v>44814</v>
      </c>
      <c r="D37141" s="1">
        <v>44820</v>
      </c>
      <c r="E37141" t="s">
        <v>1292</v>
      </c>
      <c r="F37141" t="s">
        <v>8041</v>
      </c>
      <c r="G37141" t="s">
        <v>3912</v>
      </c>
      <c r="H37141" t="s">
        <v>1244</v>
      </c>
      <c r="I37141" t="s">
        <v>40537</v>
      </c>
      <c r="J37141" t="s">
        <v>3836</v>
      </c>
      <c r="K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35">
      <c r="A37142">
        <v>43381</v>
      </c>
      <c r="B37142" t="s">
        <v>40538</v>
      </c>
      <c r="C37142" s="1">
        <v>44770</v>
      </c>
      <c r="D37142" s="1">
        <v>44777</v>
      </c>
      <c r="E37142" t="s">
        <v>1292</v>
      </c>
      <c r="F37142" t="s">
        <v>25326</v>
      </c>
      <c r="G37142" t="s">
        <v>3568</v>
      </c>
      <c r="H37142" t="s">
        <v>1244</v>
      </c>
      <c r="I37142" t="s">
        <v>17649</v>
      </c>
      <c r="J37142" t="s">
        <v>17650</v>
      </c>
      <c r="K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35">
      <c r="A37143">
        <v>43539</v>
      </c>
      <c r="B37143" t="s">
        <v>32475</v>
      </c>
      <c r="C37143" s="1">
        <v>44896</v>
      </c>
      <c r="D37143" s="1">
        <v>44900</v>
      </c>
      <c r="E37143" t="s">
        <v>1292</v>
      </c>
      <c r="F37143" t="s">
        <v>16060</v>
      </c>
      <c r="G37143" t="s">
        <v>3954</v>
      </c>
      <c r="H37143" t="s">
        <v>1265</v>
      </c>
      <c r="I37143" t="s">
        <v>2905</v>
      </c>
      <c r="J37143" t="s">
        <v>2906</v>
      </c>
      <c r="K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35">
      <c r="A37144">
        <v>44546</v>
      </c>
      <c r="B37144" t="s">
        <v>40539</v>
      </c>
      <c r="C37144" s="1">
        <v>44454</v>
      </c>
      <c r="D37144" s="1">
        <v>44456</v>
      </c>
      <c r="E37144" t="s">
        <v>1241</v>
      </c>
      <c r="F37144" t="s">
        <v>19933</v>
      </c>
      <c r="G37144" t="s">
        <v>7704</v>
      </c>
      <c r="H37144" t="s">
        <v>1244</v>
      </c>
      <c r="I37144" t="s">
        <v>40540</v>
      </c>
      <c r="J37144" t="s">
        <v>5282</v>
      </c>
      <c r="K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35">
      <c r="A37145">
        <v>45723</v>
      </c>
      <c r="B37145" t="s">
        <v>40541</v>
      </c>
      <c r="C37145" s="1">
        <v>44176</v>
      </c>
      <c r="D37145" s="1">
        <v>44179</v>
      </c>
      <c r="E37145" t="s">
        <v>1241</v>
      </c>
      <c r="F37145" t="s">
        <v>12535</v>
      </c>
      <c r="G37145" t="s">
        <v>6558</v>
      </c>
      <c r="H37145" t="s">
        <v>1244</v>
      </c>
      <c r="I37145" t="s">
        <v>24504</v>
      </c>
      <c r="J37145" t="s">
        <v>24504</v>
      </c>
      <c r="K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35">
      <c r="A37146">
        <v>46070</v>
      </c>
      <c r="B37146" t="s">
        <v>40543</v>
      </c>
      <c r="C37146" s="1">
        <v>44339</v>
      </c>
      <c r="D37146" s="1">
        <v>44343</v>
      </c>
      <c r="E37146" t="s">
        <v>1292</v>
      </c>
      <c r="F37146" t="s">
        <v>16861</v>
      </c>
      <c r="G37146" t="s">
        <v>7040</v>
      </c>
      <c r="H37146" t="s">
        <v>1232</v>
      </c>
      <c r="I37146" t="s">
        <v>15514</v>
      </c>
      <c r="J37146" t="s">
        <v>15515</v>
      </c>
      <c r="K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35">
      <c r="A37147">
        <v>46138</v>
      </c>
      <c r="B37147" t="s">
        <v>18027</v>
      </c>
      <c r="C37147" s="1">
        <v>43923</v>
      </c>
      <c r="D37147" s="1">
        <v>43928</v>
      </c>
      <c r="E37147" t="s">
        <v>1292</v>
      </c>
      <c r="F37147" t="s">
        <v>16200</v>
      </c>
      <c r="G37147" t="s">
        <v>7414</v>
      </c>
      <c r="H37147" t="s">
        <v>1244</v>
      </c>
      <c r="I37147" t="s">
        <v>3503</v>
      </c>
      <c r="J37147" t="s">
        <v>3504</v>
      </c>
      <c r="K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35">
      <c r="A37148">
        <v>48646</v>
      </c>
      <c r="B37148" t="s">
        <v>33002</v>
      </c>
      <c r="C37148" s="1">
        <v>44724</v>
      </c>
      <c r="D37148" s="1">
        <v>44728</v>
      </c>
      <c r="E37148" t="s">
        <v>1292</v>
      </c>
      <c r="F37148" t="s">
        <v>33003</v>
      </c>
      <c r="G37148" t="s">
        <v>2964</v>
      </c>
      <c r="H37148" t="s">
        <v>1232</v>
      </c>
      <c r="I37148" t="s">
        <v>7717</v>
      </c>
      <c r="J37148" t="s">
        <v>7717</v>
      </c>
      <c r="K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35">
      <c r="A37149">
        <v>49394</v>
      </c>
      <c r="B37149" t="s">
        <v>36729</v>
      </c>
      <c r="C37149" s="1">
        <v>43924</v>
      </c>
      <c r="D37149" s="1">
        <v>43929</v>
      </c>
      <c r="E37149" t="s">
        <v>1292</v>
      </c>
      <c r="F37149" t="s">
        <v>7812</v>
      </c>
      <c r="G37149" t="s">
        <v>4566</v>
      </c>
      <c r="H37149" t="s">
        <v>1232</v>
      </c>
      <c r="I37149" t="s">
        <v>33642</v>
      </c>
      <c r="J37149" t="s">
        <v>4568</v>
      </c>
      <c r="K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35">
      <c r="A37150">
        <v>50530</v>
      </c>
      <c r="B37150" t="s">
        <v>40544</v>
      </c>
      <c r="C37150" s="1">
        <v>43615</v>
      </c>
      <c r="D37150" s="1">
        <v>43617</v>
      </c>
      <c r="E37150" t="s">
        <v>1253</v>
      </c>
      <c r="F37150" t="s">
        <v>24503</v>
      </c>
      <c r="G37150" t="s">
        <v>6102</v>
      </c>
      <c r="H37150" t="s">
        <v>1232</v>
      </c>
      <c r="I37150" t="s">
        <v>3630</v>
      </c>
      <c r="J37150" t="s">
        <v>3630</v>
      </c>
      <c r="K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35">
      <c r="A37151">
        <v>50618</v>
      </c>
      <c r="B37151" t="s">
        <v>11644</v>
      </c>
      <c r="C37151" s="1">
        <v>44898</v>
      </c>
      <c r="D37151" s="1">
        <v>44899</v>
      </c>
      <c r="E37151" t="s">
        <v>1253</v>
      </c>
      <c r="F37151" t="s">
        <v>11645</v>
      </c>
      <c r="G37151" t="s">
        <v>6945</v>
      </c>
      <c r="H37151" t="s">
        <v>1232</v>
      </c>
      <c r="I37151" t="s">
        <v>6691</v>
      </c>
      <c r="J37151" t="s">
        <v>6691</v>
      </c>
      <c r="K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35">
      <c r="A37152">
        <v>272</v>
      </c>
      <c r="B37152" t="s">
        <v>40546</v>
      </c>
      <c r="C37152" s="1">
        <v>44653</v>
      </c>
      <c r="D37152" s="1">
        <v>44660</v>
      </c>
      <c r="E37152" t="s">
        <v>1292</v>
      </c>
      <c r="F37152" t="s">
        <v>3466</v>
      </c>
      <c r="G37152" t="s">
        <v>3467</v>
      </c>
      <c r="H37152" t="s">
        <v>1232</v>
      </c>
      <c r="I37152" t="s">
        <v>40547</v>
      </c>
      <c r="J37152" t="s">
        <v>40548</v>
      </c>
      <c r="K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35">
      <c r="A37153">
        <v>7257</v>
      </c>
      <c r="B37153" t="s">
        <v>37686</v>
      </c>
      <c r="C37153" s="1">
        <v>44330</v>
      </c>
      <c r="D37153" s="1">
        <v>44334</v>
      </c>
      <c r="E37153" t="s">
        <v>1241</v>
      </c>
      <c r="F37153" t="s">
        <v>3193</v>
      </c>
      <c r="G37153" t="s">
        <v>3194</v>
      </c>
      <c r="H37153" t="s">
        <v>1244</v>
      </c>
      <c r="I37153" t="s">
        <v>2201</v>
      </c>
      <c r="J37153" t="s">
        <v>2202</v>
      </c>
      <c r="K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35">
      <c r="A37154">
        <v>587</v>
      </c>
      <c r="B37154" t="s">
        <v>40549</v>
      </c>
      <c r="C37154" s="1">
        <v>44661</v>
      </c>
      <c r="D37154" s="1">
        <v>44667</v>
      </c>
      <c r="E37154" t="s">
        <v>1292</v>
      </c>
      <c r="F37154" t="s">
        <v>5568</v>
      </c>
      <c r="G37154" t="s">
        <v>3905</v>
      </c>
      <c r="H37154" t="s">
        <v>1232</v>
      </c>
      <c r="I37154" t="s">
        <v>2678</v>
      </c>
      <c r="J37154" t="s">
        <v>2678</v>
      </c>
      <c r="K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35">
      <c r="A37155">
        <v>5842</v>
      </c>
      <c r="B37155" t="s">
        <v>23380</v>
      </c>
      <c r="C37155" s="1">
        <v>44521</v>
      </c>
      <c r="D37155" s="1">
        <v>44525</v>
      </c>
      <c r="E37155" t="s">
        <v>1292</v>
      </c>
      <c r="F37155" t="s">
        <v>6328</v>
      </c>
      <c r="G37155" t="s">
        <v>6329</v>
      </c>
      <c r="H37155" t="s">
        <v>1265</v>
      </c>
      <c r="I37155" t="s">
        <v>4742</v>
      </c>
      <c r="J37155" t="s">
        <v>4743</v>
      </c>
      <c r="K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35">
      <c r="A37156">
        <v>7365</v>
      </c>
      <c r="B37156" t="s">
        <v>29156</v>
      </c>
      <c r="C37156" s="1">
        <v>44043</v>
      </c>
      <c r="D37156" s="1">
        <v>44050</v>
      </c>
      <c r="E37156" t="s">
        <v>1292</v>
      </c>
      <c r="F37156" t="s">
        <v>6642</v>
      </c>
      <c r="G37156" t="s">
        <v>6643</v>
      </c>
      <c r="H37156" t="s">
        <v>1244</v>
      </c>
      <c r="I37156" t="s">
        <v>2628</v>
      </c>
      <c r="J37156" t="s">
        <v>2628</v>
      </c>
      <c r="K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35">
      <c r="A37157">
        <v>4342</v>
      </c>
      <c r="B37157" t="s">
        <v>9041</v>
      </c>
      <c r="C37157" s="1">
        <v>43623</v>
      </c>
      <c r="D37157" s="1">
        <v>43630</v>
      </c>
      <c r="E37157" t="s">
        <v>1292</v>
      </c>
      <c r="F37157" t="s">
        <v>2703</v>
      </c>
      <c r="G37157" t="s">
        <v>2704</v>
      </c>
      <c r="H37157" t="s">
        <v>1232</v>
      </c>
      <c r="I37157" t="s">
        <v>6109</v>
      </c>
      <c r="J37157" t="s">
        <v>3297</v>
      </c>
      <c r="K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35">
      <c r="A37158">
        <v>8931</v>
      </c>
      <c r="B37158" t="s">
        <v>40550</v>
      </c>
      <c r="C37158" s="1">
        <v>44654</v>
      </c>
      <c r="D37158" s="1">
        <v>44658</v>
      </c>
      <c r="E37158" t="s">
        <v>1292</v>
      </c>
      <c r="F37158" t="s">
        <v>1466</v>
      </c>
      <c r="G37158" t="s">
        <v>1467</v>
      </c>
      <c r="H37158" t="s">
        <v>1244</v>
      </c>
      <c r="I37158" t="s">
        <v>8756</v>
      </c>
      <c r="J37158" t="s">
        <v>4688</v>
      </c>
      <c r="K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35">
      <c r="A37159">
        <v>9784</v>
      </c>
      <c r="B37159" t="s">
        <v>17499</v>
      </c>
      <c r="C37159" s="1">
        <v>43943</v>
      </c>
      <c r="D37159" s="1">
        <v>43946</v>
      </c>
      <c r="E37159" t="s">
        <v>1253</v>
      </c>
      <c r="F37159" t="s">
        <v>2188</v>
      </c>
      <c r="G37159" t="s">
        <v>2189</v>
      </c>
      <c r="H37159" t="s">
        <v>1244</v>
      </c>
      <c r="I37159" t="s">
        <v>5635</v>
      </c>
      <c r="J37159" t="s">
        <v>5636</v>
      </c>
      <c r="K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35">
      <c r="A37160">
        <v>9352</v>
      </c>
      <c r="B37160" t="s">
        <v>40551</v>
      </c>
      <c r="C37160" s="1">
        <v>44371</v>
      </c>
      <c r="D37160" s="1">
        <v>44376</v>
      </c>
      <c r="E37160" t="s">
        <v>1241</v>
      </c>
      <c r="F37160" t="s">
        <v>6252</v>
      </c>
      <c r="G37160" t="s">
        <v>6253</v>
      </c>
      <c r="H37160" t="s">
        <v>1232</v>
      </c>
      <c r="I37160" t="s">
        <v>2722</v>
      </c>
      <c r="J37160" t="s">
        <v>2723</v>
      </c>
      <c r="K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35">
      <c r="A37161">
        <v>10389</v>
      </c>
      <c r="B37161" t="s">
        <v>9435</v>
      </c>
      <c r="C37161" s="1">
        <v>44840</v>
      </c>
      <c r="D37161" s="1">
        <v>44844</v>
      </c>
      <c r="E37161" t="s">
        <v>1292</v>
      </c>
      <c r="F37161" t="s">
        <v>1700</v>
      </c>
      <c r="G37161" t="s">
        <v>1701</v>
      </c>
      <c r="H37161" t="s">
        <v>1265</v>
      </c>
      <c r="I37161" t="s">
        <v>4322</v>
      </c>
      <c r="J37161" t="s">
        <v>1519</v>
      </c>
      <c r="K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35">
      <c r="A37162">
        <v>11757</v>
      </c>
      <c r="B37162" t="s">
        <v>20307</v>
      </c>
      <c r="C37162" s="1">
        <v>44098</v>
      </c>
      <c r="D37162" s="1">
        <v>44104</v>
      </c>
      <c r="E37162" t="s">
        <v>1292</v>
      </c>
      <c r="F37162" t="s">
        <v>2331</v>
      </c>
      <c r="G37162" t="s">
        <v>2332</v>
      </c>
      <c r="H37162" t="s">
        <v>1232</v>
      </c>
      <c r="I37162" t="s">
        <v>12882</v>
      </c>
      <c r="J37162" t="s">
        <v>5445</v>
      </c>
      <c r="K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35">
      <c r="A37163">
        <v>18276</v>
      </c>
      <c r="B37163" t="s">
        <v>18968</v>
      </c>
      <c r="C37163" s="1">
        <v>44225</v>
      </c>
      <c r="D37163" s="1">
        <v>44229</v>
      </c>
      <c r="E37163" t="s">
        <v>1292</v>
      </c>
      <c r="F37163" t="s">
        <v>6973</v>
      </c>
      <c r="G37163" t="s">
        <v>6974</v>
      </c>
      <c r="H37163" t="s">
        <v>1244</v>
      </c>
      <c r="I37163" t="s">
        <v>18969</v>
      </c>
      <c r="J37163" t="s">
        <v>6993</v>
      </c>
      <c r="K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35">
      <c r="A37164">
        <v>18434</v>
      </c>
      <c r="B37164" t="s">
        <v>12913</v>
      </c>
      <c r="C37164" s="1">
        <v>44893</v>
      </c>
      <c r="D37164" s="1">
        <v>44898</v>
      </c>
      <c r="E37164" t="s">
        <v>1292</v>
      </c>
      <c r="F37164" t="s">
        <v>2013</v>
      </c>
      <c r="G37164" t="s">
        <v>2014</v>
      </c>
      <c r="H37164" t="s">
        <v>1232</v>
      </c>
      <c r="I37164" t="s">
        <v>11861</v>
      </c>
      <c r="J37164" t="s">
        <v>1689</v>
      </c>
      <c r="K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35">
      <c r="A37165">
        <v>21134</v>
      </c>
      <c r="B37165" t="s">
        <v>14515</v>
      </c>
      <c r="C37165" s="1">
        <v>43560</v>
      </c>
      <c r="D37165" s="1">
        <v>43563</v>
      </c>
      <c r="E37165" t="s">
        <v>1241</v>
      </c>
      <c r="F37165" t="s">
        <v>11530</v>
      </c>
      <c r="G37165" t="s">
        <v>11531</v>
      </c>
      <c r="H37165" t="s">
        <v>1244</v>
      </c>
      <c r="I37165" t="s">
        <v>14516</v>
      </c>
      <c r="J37165" t="s">
        <v>13952</v>
      </c>
      <c r="K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35">
      <c r="A37166">
        <v>21774</v>
      </c>
      <c r="B37166" t="s">
        <v>40552</v>
      </c>
      <c r="C37166" s="1">
        <v>44298</v>
      </c>
      <c r="D37166" s="1">
        <v>44303</v>
      </c>
      <c r="E37166" t="s">
        <v>1241</v>
      </c>
      <c r="F37166" t="s">
        <v>3141</v>
      </c>
      <c r="G37166" t="s">
        <v>3142</v>
      </c>
      <c r="H37166" t="s">
        <v>1265</v>
      </c>
      <c r="I37166" t="s">
        <v>2063</v>
      </c>
      <c r="J37166" t="s">
        <v>2063</v>
      </c>
      <c r="K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35">
      <c r="A37167">
        <v>22090</v>
      </c>
      <c r="B37167" t="s">
        <v>15210</v>
      </c>
      <c r="C37167" s="1">
        <v>44651</v>
      </c>
      <c r="D37167" s="1">
        <v>44655</v>
      </c>
      <c r="E37167" t="s">
        <v>1292</v>
      </c>
      <c r="F37167" t="s">
        <v>8071</v>
      </c>
      <c r="G37167" t="s">
        <v>5310</v>
      </c>
      <c r="H37167" t="s">
        <v>1244</v>
      </c>
      <c r="I37167" t="s">
        <v>2949</v>
      </c>
      <c r="J37167" t="s">
        <v>2949</v>
      </c>
      <c r="K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35">
      <c r="A37168">
        <v>22213</v>
      </c>
      <c r="B37168" t="s">
        <v>38637</v>
      </c>
      <c r="C37168" s="1">
        <v>44393</v>
      </c>
      <c r="D37168" s="1">
        <v>44397</v>
      </c>
      <c r="E37168" t="s">
        <v>1292</v>
      </c>
      <c r="F37168" t="s">
        <v>8255</v>
      </c>
      <c r="G37168" t="s">
        <v>8256</v>
      </c>
      <c r="H37168" t="s">
        <v>1265</v>
      </c>
      <c r="I37168" t="s">
        <v>4376</v>
      </c>
      <c r="J37168" t="s">
        <v>23159</v>
      </c>
      <c r="K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35">
      <c r="A37169">
        <v>22298</v>
      </c>
      <c r="B37169" t="s">
        <v>40553</v>
      </c>
      <c r="C37169" s="1">
        <v>44886</v>
      </c>
      <c r="D37169" s="1">
        <v>44890</v>
      </c>
      <c r="E37169" t="s">
        <v>1292</v>
      </c>
      <c r="F37169" t="s">
        <v>5040</v>
      </c>
      <c r="G37169" t="s">
        <v>5041</v>
      </c>
      <c r="H37169" t="s">
        <v>1265</v>
      </c>
      <c r="I37169" t="s">
        <v>12162</v>
      </c>
      <c r="J37169" t="s">
        <v>3</v>
      </c>
      <c r="K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35">
      <c r="A37170">
        <v>22403</v>
      </c>
      <c r="B37170" t="s">
        <v>34400</v>
      </c>
      <c r="C37170" s="1">
        <v>44415</v>
      </c>
      <c r="D37170" s="1">
        <v>44419</v>
      </c>
      <c r="E37170" t="s">
        <v>1292</v>
      </c>
      <c r="F37170" t="s">
        <v>4319</v>
      </c>
      <c r="G37170" t="s">
        <v>4320</v>
      </c>
      <c r="H37170" t="s">
        <v>1232</v>
      </c>
      <c r="I37170" t="s">
        <v>2243</v>
      </c>
      <c r="J37170" t="s">
        <v>2243</v>
      </c>
      <c r="K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35">
      <c r="A37171">
        <v>24109</v>
      </c>
      <c r="B37171" t="s">
        <v>23359</v>
      </c>
      <c r="C37171" s="1">
        <v>43986</v>
      </c>
      <c r="D37171" s="1">
        <v>43991</v>
      </c>
      <c r="E37171" t="s">
        <v>1241</v>
      </c>
      <c r="F37171" t="s">
        <v>3767</v>
      </c>
      <c r="G37171" t="s">
        <v>3768</v>
      </c>
      <c r="H37171" t="s">
        <v>1244</v>
      </c>
      <c r="I37171" t="s">
        <v>23360</v>
      </c>
      <c r="J37171" t="s">
        <v>2515</v>
      </c>
      <c r="K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35">
      <c r="A37172">
        <v>24822</v>
      </c>
      <c r="B37172" t="s">
        <v>40555</v>
      </c>
      <c r="C37172" s="1">
        <v>44739</v>
      </c>
      <c r="D37172" s="1">
        <v>44742</v>
      </c>
      <c r="E37172" t="s">
        <v>1241</v>
      </c>
      <c r="F37172" t="s">
        <v>4565</v>
      </c>
      <c r="G37172" t="s">
        <v>4566</v>
      </c>
      <c r="H37172" t="s">
        <v>1232</v>
      </c>
      <c r="I37172" t="s">
        <v>4717</v>
      </c>
      <c r="J37172" t="s">
        <v>4718</v>
      </c>
      <c r="K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35">
      <c r="A37173">
        <v>25738</v>
      </c>
      <c r="B37173" t="s">
        <v>931</v>
      </c>
      <c r="C37173" s="1">
        <v>43517</v>
      </c>
      <c r="D37173" s="1">
        <v>43521</v>
      </c>
      <c r="E37173" t="s">
        <v>1241</v>
      </c>
      <c r="F37173" t="s">
        <v>4240</v>
      </c>
      <c r="G37173" t="s">
        <v>4241</v>
      </c>
      <c r="H37173" t="s">
        <v>1232</v>
      </c>
      <c r="I37173" t="s">
        <v>12071</v>
      </c>
      <c r="J37173" t="s">
        <v>12072</v>
      </c>
      <c r="K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35">
      <c r="A37174">
        <v>30297</v>
      </c>
      <c r="B37174" t="s">
        <v>12950</v>
      </c>
      <c r="C37174" s="1">
        <v>44441</v>
      </c>
      <c r="D37174" s="1">
        <v>44446</v>
      </c>
      <c r="E37174" t="s">
        <v>1292</v>
      </c>
      <c r="F37174" t="s">
        <v>12357</v>
      </c>
      <c r="G37174" t="s">
        <v>12358</v>
      </c>
      <c r="H37174" t="s">
        <v>1265</v>
      </c>
      <c r="I37174" t="s">
        <v>12951</v>
      </c>
      <c r="J37174" t="s">
        <v>12952</v>
      </c>
      <c r="K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35">
      <c r="A37175">
        <v>30679</v>
      </c>
      <c r="B37175" t="s">
        <v>23483</v>
      </c>
      <c r="C37175" s="1">
        <v>44882</v>
      </c>
      <c r="D37175" s="1">
        <v>44887</v>
      </c>
      <c r="E37175" t="s">
        <v>1292</v>
      </c>
      <c r="F37175" t="s">
        <v>11634</v>
      </c>
      <c r="G37175" t="s">
        <v>8202</v>
      </c>
      <c r="H37175" t="s">
        <v>1265</v>
      </c>
      <c r="I37175" t="s">
        <v>1245</v>
      </c>
      <c r="J37175" t="s">
        <v>1246</v>
      </c>
      <c r="K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35">
      <c r="A37176">
        <v>33176</v>
      </c>
      <c r="B37176" t="s">
        <v>40557</v>
      </c>
      <c r="C37176" s="1">
        <v>44649</v>
      </c>
      <c r="D37176" s="1">
        <v>44654</v>
      </c>
      <c r="E37176" t="s">
        <v>1292</v>
      </c>
      <c r="F37176" t="s">
        <v>4520</v>
      </c>
      <c r="G37176" t="s">
        <v>4521</v>
      </c>
      <c r="H37176" t="s">
        <v>1244</v>
      </c>
      <c r="I37176" t="s">
        <v>4413</v>
      </c>
      <c r="J37176" t="s">
        <v>1647</v>
      </c>
      <c r="K37176" t="s">
        <v>38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35">
      <c r="A37177">
        <v>33282</v>
      </c>
      <c r="B37177" t="s">
        <v>1147</v>
      </c>
      <c r="C37177" s="1">
        <v>43794</v>
      </c>
      <c r="D37177" s="1">
        <v>43796</v>
      </c>
      <c r="E37177" t="s">
        <v>1241</v>
      </c>
      <c r="F37177" t="s">
        <v>4005</v>
      </c>
      <c r="G37177" t="s">
        <v>4006</v>
      </c>
      <c r="H37177" t="s">
        <v>1244</v>
      </c>
      <c r="I37177" t="s">
        <v>6381</v>
      </c>
      <c r="J37177" t="s">
        <v>1305</v>
      </c>
      <c r="K37177" t="s">
        <v>38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35">
      <c r="A37178">
        <v>34099</v>
      </c>
      <c r="B37178" t="s">
        <v>40558</v>
      </c>
      <c r="C37178" s="1">
        <v>44869</v>
      </c>
      <c r="D37178" s="1">
        <v>44874</v>
      </c>
      <c r="E37178" t="s">
        <v>1292</v>
      </c>
      <c r="F37178" t="s">
        <v>3756</v>
      </c>
      <c r="G37178" t="s">
        <v>3757</v>
      </c>
      <c r="H37178" t="s">
        <v>1232</v>
      </c>
      <c r="I37178" t="s">
        <v>26410</v>
      </c>
      <c r="J37178" t="s">
        <v>9690</v>
      </c>
      <c r="K37178" t="s">
        <v>38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35">
      <c r="A37179">
        <v>35081</v>
      </c>
      <c r="B37179" t="s">
        <v>40559</v>
      </c>
      <c r="C37179" s="1">
        <v>44774</v>
      </c>
      <c r="D37179" s="1">
        <v>44778</v>
      </c>
      <c r="E37179" t="s">
        <v>1292</v>
      </c>
      <c r="F37179" t="s">
        <v>2326</v>
      </c>
      <c r="G37179" t="s">
        <v>2327</v>
      </c>
      <c r="H37179" t="s">
        <v>1265</v>
      </c>
      <c r="I37179" t="s">
        <v>7196</v>
      </c>
      <c r="J37179" t="s">
        <v>1647</v>
      </c>
      <c r="K37179" t="s">
        <v>38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35">
      <c r="A37180">
        <v>36207</v>
      </c>
      <c r="B37180" t="s">
        <v>915</v>
      </c>
      <c r="C37180" s="1">
        <v>44576</v>
      </c>
      <c r="D37180" s="1">
        <v>44580</v>
      </c>
      <c r="E37180" t="s">
        <v>1292</v>
      </c>
      <c r="F37180" t="s">
        <v>2701</v>
      </c>
      <c r="G37180" t="s">
        <v>2702</v>
      </c>
      <c r="H37180" t="s">
        <v>1232</v>
      </c>
      <c r="I37180" t="s">
        <v>17112</v>
      </c>
      <c r="J37180" t="s">
        <v>8411</v>
      </c>
      <c r="K37180" t="s">
        <v>38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35">
      <c r="A37181">
        <v>36511</v>
      </c>
      <c r="B37181" t="s">
        <v>36263</v>
      </c>
      <c r="C37181" s="1">
        <v>44466</v>
      </c>
      <c r="D37181" s="1">
        <v>44466</v>
      </c>
      <c r="E37181" t="s">
        <v>1229</v>
      </c>
      <c r="F37181" t="s">
        <v>3779</v>
      </c>
      <c r="G37181" t="s">
        <v>4</v>
      </c>
      <c r="H37181" t="s">
        <v>1232</v>
      </c>
      <c r="I37181" t="s">
        <v>5077</v>
      </c>
      <c r="J37181" t="s">
        <v>1305</v>
      </c>
      <c r="K37181" t="s">
        <v>38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35">
      <c r="A37182">
        <v>36774</v>
      </c>
      <c r="B37182" t="s">
        <v>34579</v>
      </c>
      <c r="C37182" s="1">
        <v>44728</v>
      </c>
      <c r="D37182" s="1">
        <v>44731</v>
      </c>
      <c r="E37182" t="s">
        <v>1253</v>
      </c>
      <c r="F37182" t="s">
        <v>3583</v>
      </c>
      <c r="G37182" t="s">
        <v>3584</v>
      </c>
      <c r="H37182" t="s">
        <v>1265</v>
      </c>
      <c r="I37182" t="s">
        <v>13264</v>
      </c>
      <c r="J37182" t="s">
        <v>1560</v>
      </c>
      <c r="K37182" t="s">
        <v>38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35">
      <c r="A37183">
        <v>37803</v>
      </c>
      <c r="B37183" t="s">
        <v>16196</v>
      </c>
      <c r="C37183" s="1">
        <v>44479</v>
      </c>
      <c r="D37183" s="1">
        <v>44481</v>
      </c>
      <c r="E37183" t="s">
        <v>1241</v>
      </c>
      <c r="F37183" t="s">
        <v>6860</v>
      </c>
      <c r="G37183" t="s">
        <v>6861</v>
      </c>
      <c r="H37183" t="s">
        <v>1244</v>
      </c>
      <c r="I37183" t="s">
        <v>1796</v>
      </c>
      <c r="J37183" t="s">
        <v>1797</v>
      </c>
      <c r="K37183" t="s">
        <v>38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35">
      <c r="A37184">
        <v>37993</v>
      </c>
      <c r="B37184" t="s">
        <v>30048</v>
      </c>
      <c r="C37184" s="1">
        <v>44533</v>
      </c>
      <c r="D37184" s="1">
        <v>44538</v>
      </c>
      <c r="E37184" t="s">
        <v>1292</v>
      </c>
      <c r="F37184" t="s">
        <v>2347</v>
      </c>
      <c r="G37184" t="s">
        <v>2348</v>
      </c>
      <c r="H37184" t="s">
        <v>1232</v>
      </c>
      <c r="I37184" t="s">
        <v>1233</v>
      </c>
      <c r="J37184" t="s">
        <v>1234</v>
      </c>
      <c r="K37184" t="s">
        <v>38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35">
      <c r="A37185">
        <v>38443</v>
      </c>
      <c r="B37185" t="s">
        <v>14512</v>
      </c>
      <c r="C37185" s="1">
        <v>44632</v>
      </c>
      <c r="D37185" s="1">
        <v>44637</v>
      </c>
      <c r="E37185" t="s">
        <v>1292</v>
      </c>
      <c r="F37185" t="s">
        <v>6533</v>
      </c>
      <c r="G37185" t="s">
        <v>6534</v>
      </c>
      <c r="H37185" t="s">
        <v>1265</v>
      </c>
      <c r="I37185" t="s">
        <v>1796</v>
      </c>
      <c r="J37185" t="s">
        <v>1797</v>
      </c>
      <c r="K37185" t="s">
        <v>38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35">
      <c r="A37186">
        <v>40519</v>
      </c>
      <c r="B37186" t="s">
        <v>4639</v>
      </c>
      <c r="C37186" s="1">
        <v>44848</v>
      </c>
      <c r="D37186" s="1">
        <v>44849</v>
      </c>
      <c r="E37186" t="s">
        <v>1253</v>
      </c>
      <c r="F37186" t="s">
        <v>4640</v>
      </c>
      <c r="G37186" t="s">
        <v>4641</v>
      </c>
      <c r="H37186" t="s">
        <v>1232</v>
      </c>
      <c r="I37186" t="s">
        <v>3001</v>
      </c>
      <c r="J37186" t="s">
        <v>3777</v>
      </c>
      <c r="K37186" t="s">
        <v>38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35">
      <c r="A37187">
        <v>41309</v>
      </c>
      <c r="B37187" t="s">
        <v>40560</v>
      </c>
      <c r="C37187" s="1">
        <v>44823</v>
      </c>
      <c r="D37187" s="1">
        <v>44830</v>
      </c>
      <c r="E37187" t="s">
        <v>1292</v>
      </c>
      <c r="F37187" t="s">
        <v>4031</v>
      </c>
      <c r="G37187" t="s">
        <v>3768</v>
      </c>
      <c r="H37187" t="s">
        <v>1244</v>
      </c>
      <c r="I37187" t="s">
        <v>7636</v>
      </c>
      <c r="J37187" t="s">
        <v>7636</v>
      </c>
      <c r="K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35">
      <c r="A37188">
        <v>41638</v>
      </c>
      <c r="B37188" t="s">
        <v>38281</v>
      </c>
      <c r="C37188" s="1">
        <v>44431</v>
      </c>
      <c r="D37188" s="1">
        <v>44435</v>
      </c>
      <c r="E37188" t="s">
        <v>1241</v>
      </c>
      <c r="F37188" t="s">
        <v>6012</v>
      </c>
      <c r="G37188" t="s">
        <v>3453</v>
      </c>
      <c r="H37188" t="s">
        <v>1232</v>
      </c>
      <c r="I37188" t="s">
        <v>26323</v>
      </c>
      <c r="J37188" t="s">
        <v>23186</v>
      </c>
      <c r="K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35">
      <c r="A37189">
        <v>43585</v>
      </c>
      <c r="B37189" t="s">
        <v>40485</v>
      </c>
      <c r="C37189" s="1">
        <v>44893</v>
      </c>
      <c r="D37189" s="1">
        <v>44897</v>
      </c>
      <c r="E37189" t="s">
        <v>1292</v>
      </c>
      <c r="F37189" t="s">
        <v>26839</v>
      </c>
      <c r="G37189" t="s">
        <v>9530</v>
      </c>
      <c r="H37189" t="s">
        <v>1232</v>
      </c>
      <c r="I37189" t="s">
        <v>9095</v>
      </c>
      <c r="J37189" t="s">
        <v>9095</v>
      </c>
      <c r="K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35">
      <c r="A37190">
        <v>45116</v>
      </c>
      <c r="B37190" t="s">
        <v>32347</v>
      </c>
      <c r="C37190" s="1">
        <v>43557</v>
      </c>
      <c r="D37190" s="1">
        <v>43562</v>
      </c>
      <c r="E37190" t="s">
        <v>1292</v>
      </c>
      <c r="F37190" t="s">
        <v>20722</v>
      </c>
      <c r="G37190" t="s">
        <v>5666</v>
      </c>
      <c r="H37190" t="s">
        <v>1232</v>
      </c>
      <c r="I37190" t="s">
        <v>7701</v>
      </c>
      <c r="J37190" t="s">
        <v>5845</v>
      </c>
      <c r="K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35">
      <c r="A37191">
        <v>46850</v>
      </c>
      <c r="B37191" t="s">
        <v>16127</v>
      </c>
      <c r="C37191" s="1">
        <v>43825</v>
      </c>
      <c r="D37191" s="1">
        <v>43832</v>
      </c>
      <c r="E37191" t="s">
        <v>1292</v>
      </c>
      <c r="F37191" t="s">
        <v>7691</v>
      </c>
      <c r="G37191" t="s">
        <v>2267</v>
      </c>
      <c r="H37191" t="s">
        <v>1232</v>
      </c>
      <c r="I37191" t="s">
        <v>15489</v>
      </c>
      <c r="J37191" t="s">
        <v>14111</v>
      </c>
      <c r="K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35">
      <c r="A37192">
        <v>46960</v>
      </c>
      <c r="B37192" t="s">
        <v>11799</v>
      </c>
      <c r="C37192" s="1">
        <v>44501</v>
      </c>
      <c r="D37192" s="1">
        <v>44503</v>
      </c>
      <c r="E37192" t="s">
        <v>1241</v>
      </c>
      <c r="F37192" t="s">
        <v>11626</v>
      </c>
      <c r="G37192" t="s">
        <v>9160</v>
      </c>
      <c r="H37192" t="s">
        <v>1232</v>
      </c>
      <c r="I37192" t="s">
        <v>11800</v>
      </c>
      <c r="J37192" t="s">
        <v>11800</v>
      </c>
      <c r="K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35">
      <c r="A37193">
        <v>47937</v>
      </c>
      <c r="B37193" t="s">
        <v>30493</v>
      </c>
      <c r="C37193" s="1">
        <v>44341</v>
      </c>
      <c r="D37193" s="1">
        <v>44347</v>
      </c>
      <c r="E37193" t="s">
        <v>1292</v>
      </c>
      <c r="F37193" t="s">
        <v>22364</v>
      </c>
      <c r="G37193" t="s">
        <v>2039</v>
      </c>
      <c r="H37193" t="s">
        <v>1232</v>
      </c>
      <c r="I37193" t="s">
        <v>16447</v>
      </c>
      <c r="J37193" t="s">
        <v>16448</v>
      </c>
      <c r="K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35">
      <c r="A37194">
        <v>49403</v>
      </c>
      <c r="B37194" t="s">
        <v>40563</v>
      </c>
      <c r="C37194" s="1">
        <v>44421</v>
      </c>
      <c r="D37194" s="1">
        <v>44426</v>
      </c>
      <c r="E37194" t="s">
        <v>1292</v>
      </c>
      <c r="F37194" t="s">
        <v>11205</v>
      </c>
      <c r="G37194" t="s">
        <v>7107</v>
      </c>
      <c r="H37194" t="s">
        <v>1244</v>
      </c>
      <c r="I37194" t="s">
        <v>1810</v>
      </c>
      <c r="J37194" t="s">
        <v>1811</v>
      </c>
      <c r="K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35">
      <c r="A37195">
        <v>346</v>
      </c>
      <c r="B37195" t="s">
        <v>14527</v>
      </c>
      <c r="C37195" s="1">
        <v>44924</v>
      </c>
      <c r="D37195" s="1">
        <v>44927</v>
      </c>
      <c r="E37195" t="s">
        <v>1253</v>
      </c>
      <c r="F37195" t="s">
        <v>7753</v>
      </c>
      <c r="G37195" t="s">
        <v>7754</v>
      </c>
      <c r="H37195" t="s">
        <v>1244</v>
      </c>
      <c r="I37195" t="s">
        <v>2201</v>
      </c>
      <c r="J37195" t="s">
        <v>2202</v>
      </c>
      <c r="K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35">
      <c r="A37196">
        <v>4704</v>
      </c>
      <c r="B37196" t="s">
        <v>14041</v>
      </c>
      <c r="C37196" s="1">
        <v>43765</v>
      </c>
      <c r="D37196" s="1">
        <v>43769</v>
      </c>
      <c r="E37196" t="s">
        <v>1292</v>
      </c>
      <c r="F37196" t="s">
        <v>7805</v>
      </c>
      <c r="G37196" t="s">
        <v>6278</v>
      </c>
      <c r="H37196" t="s">
        <v>1232</v>
      </c>
      <c r="I37196" t="s">
        <v>1435</v>
      </c>
      <c r="J37196" t="s">
        <v>1435</v>
      </c>
      <c r="K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35">
      <c r="A37197">
        <v>5386</v>
      </c>
      <c r="B37197" t="s">
        <v>31432</v>
      </c>
      <c r="C37197" s="1">
        <v>43784</v>
      </c>
      <c r="D37197" s="1">
        <v>43789</v>
      </c>
      <c r="E37197" t="s">
        <v>1292</v>
      </c>
      <c r="F37197" t="s">
        <v>3940</v>
      </c>
      <c r="G37197" t="s">
        <v>3941</v>
      </c>
      <c r="H37197" t="s">
        <v>1232</v>
      </c>
      <c r="I37197" t="s">
        <v>13169</v>
      </c>
      <c r="J37197" t="s">
        <v>3558</v>
      </c>
      <c r="K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35">
      <c r="A37198">
        <v>5761</v>
      </c>
      <c r="B37198" t="s">
        <v>21787</v>
      </c>
      <c r="C37198" s="1">
        <v>43640</v>
      </c>
      <c r="D37198" s="1">
        <v>43645</v>
      </c>
      <c r="E37198" t="s">
        <v>1241</v>
      </c>
      <c r="F37198" t="s">
        <v>5656</v>
      </c>
      <c r="G37198" t="s">
        <v>5657</v>
      </c>
      <c r="H37198" t="s">
        <v>1232</v>
      </c>
      <c r="I37198" t="s">
        <v>9878</v>
      </c>
      <c r="J37198" t="s">
        <v>9879</v>
      </c>
      <c r="K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35">
      <c r="A37199">
        <v>608</v>
      </c>
      <c r="B37199" t="s">
        <v>20675</v>
      </c>
      <c r="C37199" s="1">
        <v>44896</v>
      </c>
      <c r="D37199" s="1">
        <v>44902</v>
      </c>
      <c r="E37199" t="s">
        <v>1292</v>
      </c>
      <c r="F37199" t="s">
        <v>2682</v>
      </c>
      <c r="G37199" t="s">
        <v>2683</v>
      </c>
      <c r="H37199" t="s">
        <v>1232</v>
      </c>
      <c r="I37199" t="s">
        <v>4401</v>
      </c>
      <c r="J37199" t="s">
        <v>2191</v>
      </c>
      <c r="K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35">
      <c r="A37200">
        <v>4905</v>
      </c>
      <c r="B37200" t="s">
        <v>15711</v>
      </c>
      <c r="C37200" s="1">
        <v>44170</v>
      </c>
      <c r="D37200" s="1">
        <v>44171</v>
      </c>
      <c r="E37200" t="s">
        <v>1253</v>
      </c>
      <c r="F37200" t="s">
        <v>6905</v>
      </c>
      <c r="G37200" t="s">
        <v>2</v>
      </c>
      <c r="H37200" t="s">
        <v>1232</v>
      </c>
      <c r="I37200" t="s">
        <v>1468</v>
      </c>
      <c r="J37200" t="s">
        <v>1468</v>
      </c>
      <c r="K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35">
      <c r="A37201">
        <v>8300</v>
      </c>
      <c r="B37201" t="s">
        <v>36971</v>
      </c>
      <c r="C37201" s="1">
        <v>43734</v>
      </c>
      <c r="D37201" s="1">
        <v>43737</v>
      </c>
      <c r="E37201" t="s">
        <v>1253</v>
      </c>
      <c r="F37201" t="s">
        <v>7158</v>
      </c>
      <c r="G37201" t="s">
        <v>7159</v>
      </c>
      <c r="H37201" t="s">
        <v>1244</v>
      </c>
      <c r="I37201" t="s">
        <v>4401</v>
      </c>
      <c r="J37201" t="s">
        <v>2191</v>
      </c>
      <c r="K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35">
      <c r="A37202">
        <v>9519</v>
      </c>
      <c r="B37202" t="s">
        <v>17912</v>
      </c>
      <c r="C37202" s="1">
        <v>44452</v>
      </c>
      <c r="D37202" s="1">
        <v>44456</v>
      </c>
      <c r="E37202" t="s">
        <v>1292</v>
      </c>
      <c r="F37202" t="s">
        <v>10898</v>
      </c>
      <c r="G37202" t="s">
        <v>10899</v>
      </c>
      <c r="H37202" t="s">
        <v>1232</v>
      </c>
      <c r="I37202" t="s">
        <v>17913</v>
      </c>
      <c r="J37202" t="s">
        <v>17914</v>
      </c>
      <c r="K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35">
      <c r="A37203">
        <v>934</v>
      </c>
      <c r="B37203" t="s">
        <v>24617</v>
      </c>
      <c r="C37203" s="1">
        <v>44821</v>
      </c>
      <c r="D37203" s="1">
        <v>44827</v>
      </c>
      <c r="E37203" t="s">
        <v>1292</v>
      </c>
      <c r="F37203" t="s">
        <v>4135</v>
      </c>
      <c r="G37203" t="s">
        <v>4136</v>
      </c>
      <c r="H37203" t="s">
        <v>1232</v>
      </c>
      <c r="I37203" t="s">
        <v>10941</v>
      </c>
      <c r="J37203" t="s">
        <v>10942</v>
      </c>
      <c r="K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35">
      <c r="A37204">
        <v>1663</v>
      </c>
      <c r="B37204" t="s">
        <v>15671</v>
      </c>
      <c r="C37204" s="1">
        <v>43903</v>
      </c>
      <c r="D37204" s="1">
        <v>43910</v>
      </c>
      <c r="E37204" t="s">
        <v>1292</v>
      </c>
      <c r="F37204" t="s">
        <v>5792</v>
      </c>
      <c r="G37204" t="s">
        <v>5793</v>
      </c>
      <c r="H37204" t="s">
        <v>1265</v>
      </c>
      <c r="I37204" t="s">
        <v>5251</v>
      </c>
      <c r="J37204" t="s">
        <v>5251</v>
      </c>
      <c r="K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35">
      <c r="A37205">
        <v>9058</v>
      </c>
      <c r="B37205" t="s">
        <v>40564</v>
      </c>
      <c r="C37205" s="1">
        <v>44427</v>
      </c>
      <c r="D37205" s="1">
        <v>44430</v>
      </c>
      <c r="E37205" t="s">
        <v>1241</v>
      </c>
      <c r="F37205" t="s">
        <v>2986</v>
      </c>
      <c r="G37205" t="s">
        <v>2987</v>
      </c>
      <c r="H37205" t="s">
        <v>1232</v>
      </c>
      <c r="I37205" t="s">
        <v>6562</v>
      </c>
      <c r="J37205" t="s">
        <v>6563</v>
      </c>
      <c r="K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35">
      <c r="A37206">
        <v>1225</v>
      </c>
      <c r="B37206" t="s">
        <v>28976</v>
      </c>
      <c r="C37206" s="1">
        <v>44085</v>
      </c>
      <c r="D37206" s="1">
        <v>44089</v>
      </c>
      <c r="E37206" t="s">
        <v>1292</v>
      </c>
      <c r="F37206" t="s">
        <v>3105</v>
      </c>
      <c r="G37206" t="s">
        <v>3106</v>
      </c>
      <c r="H37206" t="s">
        <v>1232</v>
      </c>
      <c r="I37206" t="s">
        <v>6109</v>
      </c>
      <c r="J37206" t="s">
        <v>3297</v>
      </c>
      <c r="K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35">
      <c r="A37207">
        <v>8647</v>
      </c>
      <c r="B37207" t="s">
        <v>23942</v>
      </c>
      <c r="C37207" s="1">
        <v>44813</v>
      </c>
      <c r="D37207" s="1">
        <v>44816</v>
      </c>
      <c r="E37207" t="s">
        <v>1253</v>
      </c>
      <c r="F37207" t="s">
        <v>4425</v>
      </c>
      <c r="G37207" t="s">
        <v>4426</v>
      </c>
      <c r="H37207" t="s">
        <v>1244</v>
      </c>
      <c r="I37207" t="s">
        <v>11788</v>
      </c>
      <c r="J37207" t="s">
        <v>11789</v>
      </c>
      <c r="K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35">
      <c r="A37208">
        <v>12231</v>
      </c>
      <c r="B37208" t="s">
        <v>21950</v>
      </c>
      <c r="C37208" s="1">
        <v>44806</v>
      </c>
      <c r="D37208" s="1">
        <v>44811</v>
      </c>
      <c r="E37208" t="s">
        <v>1292</v>
      </c>
      <c r="F37208" t="s">
        <v>6894</v>
      </c>
      <c r="G37208" t="s">
        <v>6895</v>
      </c>
      <c r="H37208" t="s">
        <v>1244</v>
      </c>
      <c r="I37208" t="s">
        <v>2289</v>
      </c>
      <c r="J37208" t="s">
        <v>1476</v>
      </c>
      <c r="K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35">
      <c r="A37209">
        <v>17663</v>
      </c>
      <c r="B37209" t="s">
        <v>19762</v>
      </c>
      <c r="C37209" s="1">
        <v>44677</v>
      </c>
      <c r="D37209" s="1">
        <v>44682</v>
      </c>
      <c r="E37209" t="s">
        <v>1292</v>
      </c>
      <c r="F37209" t="s">
        <v>1977</v>
      </c>
      <c r="G37209" t="s">
        <v>1978</v>
      </c>
      <c r="H37209" t="s">
        <v>1244</v>
      </c>
      <c r="I37209" t="s">
        <v>19763</v>
      </c>
      <c r="J37209" t="s">
        <v>1519</v>
      </c>
      <c r="K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35">
      <c r="A37210">
        <v>20015</v>
      </c>
      <c r="B37210" t="s">
        <v>19258</v>
      </c>
      <c r="C37210" s="1">
        <v>44449</v>
      </c>
      <c r="D37210" s="1">
        <v>44455</v>
      </c>
      <c r="E37210" t="s">
        <v>1292</v>
      </c>
      <c r="F37210" t="s">
        <v>2195</v>
      </c>
      <c r="G37210" t="s">
        <v>2196</v>
      </c>
      <c r="H37210" t="s">
        <v>1232</v>
      </c>
      <c r="I37210" t="s">
        <v>7437</v>
      </c>
      <c r="J37210" t="s">
        <v>1361</v>
      </c>
      <c r="K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35">
      <c r="A37211">
        <v>22715</v>
      </c>
      <c r="B37211" t="s">
        <v>22862</v>
      </c>
      <c r="C37211" s="1">
        <v>44605</v>
      </c>
      <c r="D37211" s="1">
        <v>44611</v>
      </c>
      <c r="E37211" t="s">
        <v>1292</v>
      </c>
      <c r="F37211" t="s">
        <v>3362</v>
      </c>
      <c r="G37211" t="s">
        <v>3363</v>
      </c>
      <c r="H37211" t="s">
        <v>1232</v>
      </c>
      <c r="I37211" t="s">
        <v>1489</v>
      </c>
      <c r="J37211" t="s">
        <v>1257</v>
      </c>
      <c r="K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35">
      <c r="A37212">
        <v>22903</v>
      </c>
      <c r="B37212" t="s">
        <v>7959</v>
      </c>
      <c r="C37212" s="1">
        <v>44420</v>
      </c>
      <c r="D37212" s="1">
        <v>44424</v>
      </c>
      <c r="E37212" t="s">
        <v>1292</v>
      </c>
      <c r="F37212" t="s">
        <v>7241</v>
      </c>
      <c r="G37212" t="s">
        <v>7242</v>
      </c>
      <c r="H37212" t="s">
        <v>1232</v>
      </c>
      <c r="I37212" t="s">
        <v>4770</v>
      </c>
      <c r="J37212" t="s">
        <v>3351</v>
      </c>
      <c r="K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35">
      <c r="A37213">
        <v>23598</v>
      </c>
      <c r="B37213" t="s">
        <v>40565</v>
      </c>
      <c r="C37213" s="1">
        <v>44579</v>
      </c>
      <c r="D37213" s="1">
        <v>44585</v>
      </c>
      <c r="E37213" t="s">
        <v>1292</v>
      </c>
      <c r="F37213" t="s">
        <v>3567</v>
      </c>
      <c r="G37213" t="s">
        <v>3568</v>
      </c>
      <c r="H37213" t="s">
        <v>1244</v>
      </c>
      <c r="I37213" t="s">
        <v>2895</v>
      </c>
      <c r="J37213" t="s">
        <v>2896</v>
      </c>
      <c r="K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35">
      <c r="A37214">
        <v>23839</v>
      </c>
      <c r="B37214" t="s">
        <v>4388</v>
      </c>
      <c r="C37214" s="1">
        <v>44586</v>
      </c>
      <c r="D37214" s="1">
        <v>44590</v>
      </c>
      <c r="E37214" t="s">
        <v>1292</v>
      </c>
      <c r="F37214" t="s">
        <v>4389</v>
      </c>
      <c r="G37214" t="s">
        <v>4390</v>
      </c>
      <c r="H37214" t="s">
        <v>1232</v>
      </c>
      <c r="I37214" t="s">
        <v>1460</v>
      </c>
      <c r="J37214" t="s">
        <v>1461</v>
      </c>
      <c r="K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35">
      <c r="A37215">
        <v>24903</v>
      </c>
      <c r="B37215" t="s">
        <v>18544</v>
      </c>
      <c r="C37215" s="1">
        <v>44367</v>
      </c>
      <c r="D37215" s="1">
        <v>44373</v>
      </c>
      <c r="E37215" t="s">
        <v>1292</v>
      </c>
      <c r="F37215" t="s">
        <v>2732</v>
      </c>
      <c r="G37215" t="s">
        <v>2733</v>
      </c>
      <c r="H37215" t="s">
        <v>1232</v>
      </c>
      <c r="I37215" t="s">
        <v>4658</v>
      </c>
      <c r="J37215" t="s">
        <v>4658</v>
      </c>
      <c r="K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35">
      <c r="A37216">
        <v>25023</v>
      </c>
      <c r="B37216" t="s">
        <v>15651</v>
      </c>
      <c r="C37216" s="1">
        <v>44193</v>
      </c>
      <c r="D37216" s="1">
        <v>44195</v>
      </c>
      <c r="E37216" t="s">
        <v>1241</v>
      </c>
      <c r="F37216" t="s">
        <v>4336</v>
      </c>
      <c r="G37216" t="s">
        <v>4337</v>
      </c>
      <c r="H37216" t="s">
        <v>1232</v>
      </c>
      <c r="I37216" t="s">
        <v>2349</v>
      </c>
      <c r="J37216" t="s">
        <v>2349</v>
      </c>
      <c r="K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35">
      <c r="A37217">
        <v>27652</v>
      </c>
      <c r="B37217" t="s">
        <v>7394</v>
      </c>
      <c r="C37217" s="1">
        <v>43910</v>
      </c>
      <c r="D37217" s="1">
        <v>43914</v>
      </c>
      <c r="E37217" t="s">
        <v>1292</v>
      </c>
      <c r="F37217" t="s">
        <v>7258</v>
      </c>
      <c r="G37217" t="s">
        <v>7259</v>
      </c>
      <c r="H37217" t="s">
        <v>1265</v>
      </c>
      <c r="I37217" t="s">
        <v>3404</v>
      </c>
      <c r="J37217" t="s">
        <v>2515</v>
      </c>
      <c r="K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35">
      <c r="A37218">
        <v>29867</v>
      </c>
      <c r="B37218" t="s">
        <v>138</v>
      </c>
      <c r="C37218" s="1">
        <v>43588</v>
      </c>
      <c r="D37218" s="1">
        <v>43594</v>
      </c>
      <c r="E37218" t="s">
        <v>1292</v>
      </c>
      <c r="F37218" t="s">
        <v>2529</v>
      </c>
      <c r="G37218" t="s">
        <v>2530</v>
      </c>
      <c r="H37218" t="s">
        <v>1244</v>
      </c>
      <c r="I37218" t="s">
        <v>2764</v>
      </c>
      <c r="J37218" t="s">
        <v>2765</v>
      </c>
      <c r="K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35">
      <c r="A37219">
        <v>30511</v>
      </c>
      <c r="B37219" t="s">
        <v>40566</v>
      </c>
      <c r="C37219" s="1">
        <v>44697</v>
      </c>
      <c r="D37219" s="1">
        <v>44701</v>
      </c>
      <c r="E37219" t="s">
        <v>1292</v>
      </c>
      <c r="F37219" t="s">
        <v>3588</v>
      </c>
      <c r="G37219" t="s">
        <v>3589</v>
      </c>
      <c r="H37219" t="s">
        <v>1232</v>
      </c>
      <c r="I37219" t="s">
        <v>1287</v>
      </c>
      <c r="J37219" t="s">
        <v>1287</v>
      </c>
      <c r="K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35">
      <c r="A37220">
        <v>31057</v>
      </c>
      <c r="B37220" t="s">
        <v>17378</v>
      </c>
      <c r="C37220" s="1">
        <v>44067</v>
      </c>
      <c r="D37220" s="1">
        <v>44074</v>
      </c>
      <c r="E37220" t="s">
        <v>1292</v>
      </c>
      <c r="F37220" t="s">
        <v>1533</v>
      </c>
      <c r="G37220" t="s">
        <v>1534</v>
      </c>
      <c r="H37220" t="s">
        <v>1265</v>
      </c>
      <c r="I37220" t="s">
        <v>1286</v>
      </c>
      <c r="J37220" t="s">
        <v>1287</v>
      </c>
      <c r="K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35">
      <c r="A37221">
        <v>33121</v>
      </c>
      <c r="B37221" t="s">
        <v>40568</v>
      </c>
      <c r="C37221" s="1">
        <v>44553</v>
      </c>
      <c r="D37221" s="1">
        <v>44559</v>
      </c>
      <c r="E37221" t="s">
        <v>1292</v>
      </c>
      <c r="F37221" t="s">
        <v>1402</v>
      </c>
      <c r="G37221" t="s">
        <v>1403</v>
      </c>
      <c r="H37221" t="s">
        <v>1232</v>
      </c>
      <c r="I37221" t="s">
        <v>12691</v>
      </c>
      <c r="J37221" t="s">
        <v>8304</v>
      </c>
      <c r="K37221" t="s">
        <v>38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35">
      <c r="A37222">
        <v>36320</v>
      </c>
      <c r="B37222" t="s">
        <v>40431</v>
      </c>
      <c r="C37222" s="1">
        <v>44549</v>
      </c>
      <c r="D37222" s="1">
        <v>44555</v>
      </c>
      <c r="E37222" t="s">
        <v>1292</v>
      </c>
      <c r="F37222" t="s">
        <v>6096</v>
      </c>
      <c r="G37222" t="s">
        <v>6097</v>
      </c>
      <c r="H37222" t="s">
        <v>1232</v>
      </c>
      <c r="I37222" t="s">
        <v>2069</v>
      </c>
      <c r="J37222" t="s">
        <v>1305</v>
      </c>
      <c r="K37222" t="s">
        <v>38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35">
      <c r="A37223">
        <v>36778</v>
      </c>
      <c r="B37223" t="s">
        <v>25363</v>
      </c>
      <c r="C37223" s="1">
        <v>44843</v>
      </c>
      <c r="D37223" s="1">
        <v>44849</v>
      </c>
      <c r="E37223" t="s">
        <v>1292</v>
      </c>
      <c r="F37223" t="s">
        <v>7483</v>
      </c>
      <c r="G37223" t="s">
        <v>7484</v>
      </c>
      <c r="H37223" t="s">
        <v>1244</v>
      </c>
      <c r="I37223" t="s">
        <v>2069</v>
      </c>
      <c r="J37223" t="s">
        <v>1305</v>
      </c>
      <c r="K37223" t="s">
        <v>38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35">
      <c r="A37224">
        <v>38227</v>
      </c>
      <c r="B37224" t="s">
        <v>10099</v>
      </c>
      <c r="C37224" s="1">
        <v>44371</v>
      </c>
      <c r="D37224" s="1">
        <v>44373</v>
      </c>
      <c r="E37224" t="s">
        <v>1241</v>
      </c>
      <c r="F37224" t="s">
        <v>6220</v>
      </c>
      <c r="G37224" t="s">
        <v>6221</v>
      </c>
      <c r="H37224" t="s">
        <v>1232</v>
      </c>
      <c r="I37224" t="s">
        <v>2457</v>
      </c>
      <c r="J37224" t="s">
        <v>1305</v>
      </c>
      <c r="K37224" t="s">
        <v>38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35">
      <c r="A37225">
        <v>38320</v>
      </c>
      <c r="B37225" t="s">
        <v>25878</v>
      </c>
      <c r="C37225" s="1">
        <v>43700</v>
      </c>
      <c r="D37225" s="1">
        <v>43704</v>
      </c>
      <c r="E37225" t="s">
        <v>1292</v>
      </c>
      <c r="F37225" t="s">
        <v>1570</v>
      </c>
      <c r="G37225" t="s">
        <v>1571</v>
      </c>
      <c r="H37225" t="s">
        <v>1232</v>
      </c>
      <c r="I37225" t="s">
        <v>4684</v>
      </c>
      <c r="J37225" t="s">
        <v>4685</v>
      </c>
      <c r="K37225" t="s">
        <v>38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35">
      <c r="A37226">
        <v>38783</v>
      </c>
      <c r="B37226" t="s">
        <v>4378</v>
      </c>
      <c r="C37226" s="1">
        <v>44184</v>
      </c>
      <c r="D37226" s="1">
        <v>44189</v>
      </c>
      <c r="E37226" t="s">
        <v>1241</v>
      </c>
      <c r="F37226" t="s">
        <v>3675</v>
      </c>
      <c r="G37226" t="s">
        <v>3676</v>
      </c>
      <c r="H37226" t="s">
        <v>1265</v>
      </c>
      <c r="I37226" t="s">
        <v>4379</v>
      </c>
      <c r="J37226" t="s">
        <v>4380</v>
      </c>
      <c r="K37226" t="s">
        <v>38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35">
      <c r="A37227">
        <v>39221</v>
      </c>
      <c r="B37227" t="s">
        <v>23119</v>
      </c>
      <c r="C37227" s="1">
        <v>44422</v>
      </c>
      <c r="D37227" s="1">
        <v>44425</v>
      </c>
      <c r="E37227" t="s">
        <v>1253</v>
      </c>
      <c r="F37227" t="s">
        <v>7161</v>
      </c>
      <c r="G37227" t="s">
        <v>7162</v>
      </c>
      <c r="H37227" t="s">
        <v>1232</v>
      </c>
      <c r="I37227" t="s">
        <v>2981</v>
      </c>
      <c r="J37227" t="s">
        <v>1322</v>
      </c>
      <c r="K37227" t="s">
        <v>38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35">
      <c r="A37228">
        <v>40346</v>
      </c>
      <c r="B37228" t="s">
        <v>40569</v>
      </c>
      <c r="C37228" s="1">
        <v>43729</v>
      </c>
      <c r="D37228" s="1">
        <v>43733</v>
      </c>
      <c r="E37228" t="s">
        <v>1292</v>
      </c>
      <c r="F37228" t="s">
        <v>3539</v>
      </c>
      <c r="G37228" t="s">
        <v>3540</v>
      </c>
      <c r="H37228" t="s">
        <v>1265</v>
      </c>
      <c r="I37228" t="s">
        <v>1233</v>
      </c>
      <c r="J37228" t="s">
        <v>1234</v>
      </c>
      <c r="K37228" t="s">
        <v>38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35">
      <c r="A37229">
        <v>40625</v>
      </c>
      <c r="B37229" t="s">
        <v>12389</v>
      </c>
      <c r="C37229" s="1">
        <v>44812</v>
      </c>
      <c r="D37229" s="1">
        <v>44815</v>
      </c>
      <c r="E37229" t="s">
        <v>1253</v>
      </c>
      <c r="F37229" t="s">
        <v>2806</v>
      </c>
      <c r="G37229" t="s">
        <v>2807</v>
      </c>
      <c r="H37229" t="s">
        <v>1232</v>
      </c>
      <c r="I37229" t="s">
        <v>7469</v>
      </c>
      <c r="J37229" t="s">
        <v>1627</v>
      </c>
      <c r="K37229" t="s">
        <v>38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35">
      <c r="A37230">
        <v>40635</v>
      </c>
      <c r="B37230" t="s">
        <v>31237</v>
      </c>
      <c r="C37230" s="1">
        <v>43757</v>
      </c>
      <c r="D37230" s="1">
        <v>43760</v>
      </c>
      <c r="E37230" t="s">
        <v>1241</v>
      </c>
      <c r="F37230" t="s">
        <v>1815</v>
      </c>
      <c r="G37230" t="s">
        <v>1816</v>
      </c>
      <c r="H37230" t="s">
        <v>1244</v>
      </c>
      <c r="I37230" t="s">
        <v>2457</v>
      </c>
      <c r="J37230" t="s">
        <v>1305</v>
      </c>
      <c r="K37230" t="s">
        <v>38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35">
      <c r="A37231">
        <v>44476</v>
      </c>
      <c r="B37231" t="s">
        <v>15190</v>
      </c>
      <c r="C37231" s="1">
        <v>44528</v>
      </c>
      <c r="D37231" s="1">
        <v>44531</v>
      </c>
      <c r="E37231" t="s">
        <v>1253</v>
      </c>
      <c r="F37231" t="s">
        <v>15191</v>
      </c>
      <c r="G37231" t="s">
        <v>1658</v>
      </c>
      <c r="H37231" t="s">
        <v>1244</v>
      </c>
      <c r="I37231" t="s">
        <v>15192</v>
      </c>
      <c r="J37231" t="s">
        <v>15193</v>
      </c>
      <c r="K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35">
      <c r="A37232">
        <v>44947</v>
      </c>
      <c r="B37232" t="s">
        <v>34416</v>
      </c>
      <c r="C37232" s="1">
        <v>44024</v>
      </c>
      <c r="D37232" s="1">
        <v>44028</v>
      </c>
      <c r="E37232" t="s">
        <v>1292</v>
      </c>
      <c r="F37232" t="s">
        <v>2461</v>
      </c>
      <c r="G37232" t="s">
        <v>2462</v>
      </c>
      <c r="H37232" t="s">
        <v>1244</v>
      </c>
      <c r="I37232" t="s">
        <v>1843</v>
      </c>
      <c r="J37232" t="s">
        <v>1844</v>
      </c>
      <c r="K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35">
      <c r="A37233">
        <v>45208</v>
      </c>
      <c r="B37233" t="s">
        <v>40570</v>
      </c>
      <c r="C37233" s="1">
        <v>44905</v>
      </c>
      <c r="D37233" s="1">
        <v>44909</v>
      </c>
      <c r="E37233" t="s">
        <v>1292</v>
      </c>
      <c r="F37233" t="s">
        <v>31733</v>
      </c>
      <c r="G37233" t="s">
        <v>3637</v>
      </c>
      <c r="H37233" t="s">
        <v>1232</v>
      </c>
      <c r="I37233" t="s">
        <v>21592</v>
      </c>
      <c r="J37233" t="s">
        <v>21593</v>
      </c>
      <c r="K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35">
      <c r="A37234">
        <v>46186</v>
      </c>
      <c r="B37234" t="s">
        <v>34419</v>
      </c>
      <c r="C37234" s="1">
        <v>44383</v>
      </c>
      <c r="D37234" s="1">
        <v>44385</v>
      </c>
      <c r="E37234" t="s">
        <v>1253</v>
      </c>
      <c r="F37234" t="s">
        <v>39421</v>
      </c>
      <c r="G37234" t="s">
        <v>3390</v>
      </c>
      <c r="H37234" t="s">
        <v>1265</v>
      </c>
      <c r="I37234" t="s">
        <v>6691</v>
      </c>
      <c r="J37234" t="s">
        <v>6691</v>
      </c>
      <c r="K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35">
      <c r="A37235">
        <v>46517</v>
      </c>
      <c r="B37235" t="s">
        <v>21371</v>
      </c>
      <c r="C37235" s="1">
        <v>44915</v>
      </c>
      <c r="D37235" s="1">
        <v>44920</v>
      </c>
      <c r="E37235" t="s">
        <v>1292</v>
      </c>
      <c r="F37235" t="s">
        <v>11893</v>
      </c>
      <c r="G37235" t="s">
        <v>9600</v>
      </c>
      <c r="H37235" t="s">
        <v>1244</v>
      </c>
      <c r="I37235" t="s">
        <v>17371</v>
      </c>
      <c r="J37235" t="s">
        <v>4568</v>
      </c>
      <c r="K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35">
      <c r="A37236">
        <v>47882</v>
      </c>
      <c r="B37236" t="s">
        <v>22808</v>
      </c>
      <c r="C37236" s="1">
        <v>44001</v>
      </c>
      <c r="D37236" s="1">
        <v>44005</v>
      </c>
      <c r="E37236" t="s">
        <v>1292</v>
      </c>
      <c r="F37236" t="s">
        <v>22809</v>
      </c>
      <c r="G37236" t="s">
        <v>2550</v>
      </c>
      <c r="H37236" t="s">
        <v>1232</v>
      </c>
      <c r="I37236" t="s">
        <v>13295</v>
      </c>
      <c r="J37236" t="s">
        <v>13296</v>
      </c>
      <c r="K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35">
      <c r="A37237">
        <v>47982</v>
      </c>
      <c r="B37237" t="s">
        <v>3899</v>
      </c>
      <c r="C37237" s="1">
        <v>44070</v>
      </c>
      <c r="D37237" s="1">
        <v>44074</v>
      </c>
      <c r="E37237" t="s">
        <v>1292</v>
      </c>
      <c r="F37237" t="s">
        <v>3900</v>
      </c>
      <c r="G37237" t="s">
        <v>3901</v>
      </c>
      <c r="H37237" t="s">
        <v>1232</v>
      </c>
      <c r="I37237" t="s">
        <v>1810</v>
      </c>
      <c r="J37237" t="s">
        <v>1811</v>
      </c>
      <c r="K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35">
      <c r="A37238">
        <v>48368</v>
      </c>
      <c r="B37238" t="s">
        <v>40573</v>
      </c>
      <c r="C37238" s="1">
        <v>43561</v>
      </c>
      <c r="D37238" s="1">
        <v>43565</v>
      </c>
      <c r="E37238" t="s">
        <v>1292</v>
      </c>
      <c r="F37238" t="s">
        <v>31733</v>
      </c>
      <c r="G37238" t="s">
        <v>3637</v>
      </c>
      <c r="H37238" t="s">
        <v>1232</v>
      </c>
      <c r="I37238" t="s">
        <v>6691</v>
      </c>
      <c r="J37238" t="s">
        <v>6691</v>
      </c>
      <c r="K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35">
      <c r="A37239">
        <v>48396</v>
      </c>
      <c r="B37239" t="s">
        <v>40574</v>
      </c>
      <c r="C37239" s="1">
        <v>44375</v>
      </c>
      <c r="D37239" s="1">
        <v>44379</v>
      </c>
      <c r="E37239" t="s">
        <v>1241</v>
      </c>
      <c r="F37239" t="s">
        <v>7219</v>
      </c>
      <c r="G37239" t="s">
        <v>4325</v>
      </c>
      <c r="H37239" t="s">
        <v>1244</v>
      </c>
      <c r="I37239" t="s">
        <v>3574</v>
      </c>
      <c r="J37239" t="s">
        <v>3574</v>
      </c>
      <c r="K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35">
      <c r="A37240">
        <v>49239</v>
      </c>
      <c r="B37240" t="s">
        <v>40575</v>
      </c>
      <c r="C37240" s="1">
        <v>44155</v>
      </c>
      <c r="D37240" s="1">
        <v>44162</v>
      </c>
      <c r="E37240" t="s">
        <v>1292</v>
      </c>
      <c r="F37240" t="s">
        <v>27062</v>
      </c>
      <c r="G37240" t="s">
        <v>4006</v>
      </c>
      <c r="H37240" t="s">
        <v>1244</v>
      </c>
      <c r="I37240" t="s">
        <v>2905</v>
      </c>
      <c r="J37240" t="s">
        <v>2906</v>
      </c>
      <c r="K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35">
      <c r="A37241">
        <v>49666</v>
      </c>
      <c r="B37241" t="s">
        <v>39223</v>
      </c>
      <c r="C37241" s="1">
        <v>44609</v>
      </c>
      <c r="D37241" s="1">
        <v>44614</v>
      </c>
      <c r="E37241" t="s">
        <v>1292</v>
      </c>
      <c r="F37241" t="s">
        <v>24188</v>
      </c>
      <c r="G37241" t="s">
        <v>4426</v>
      </c>
      <c r="H37241" t="s">
        <v>1244</v>
      </c>
      <c r="I37241" t="s">
        <v>13750</v>
      </c>
      <c r="J37241" t="s">
        <v>3829</v>
      </c>
      <c r="K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35">
      <c r="A37242">
        <v>6896</v>
      </c>
      <c r="B37242" t="s">
        <v>18239</v>
      </c>
      <c r="C37242" s="1">
        <v>44880</v>
      </c>
      <c r="D37242" s="1">
        <v>44885</v>
      </c>
      <c r="E37242" t="s">
        <v>1292</v>
      </c>
      <c r="F37242" t="s">
        <v>3946</v>
      </c>
      <c r="G37242" t="s">
        <v>3947</v>
      </c>
      <c r="H37242" t="s">
        <v>1265</v>
      </c>
      <c r="I37242" t="s">
        <v>2678</v>
      </c>
      <c r="J37242" t="s">
        <v>2678</v>
      </c>
      <c r="K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35">
      <c r="A37243">
        <v>7135</v>
      </c>
      <c r="B37243" t="s">
        <v>38677</v>
      </c>
      <c r="C37243" s="1">
        <v>44854</v>
      </c>
      <c r="D37243" s="1">
        <v>44858</v>
      </c>
      <c r="E37243" t="s">
        <v>1292</v>
      </c>
      <c r="F37243" t="s">
        <v>6731</v>
      </c>
      <c r="G37243" t="s">
        <v>6732</v>
      </c>
      <c r="H37243" t="s">
        <v>1232</v>
      </c>
      <c r="I37243" t="s">
        <v>7349</v>
      </c>
      <c r="J37243" t="s">
        <v>7349</v>
      </c>
      <c r="K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35">
      <c r="A37244">
        <v>5549</v>
      </c>
      <c r="B37244" t="s">
        <v>27217</v>
      </c>
      <c r="C37244" s="1">
        <v>44465</v>
      </c>
      <c r="D37244" s="1">
        <v>44467</v>
      </c>
      <c r="E37244" t="s">
        <v>1253</v>
      </c>
      <c r="F37244" t="s">
        <v>4356</v>
      </c>
      <c r="G37244" t="s">
        <v>4357</v>
      </c>
      <c r="H37244" t="s">
        <v>1232</v>
      </c>
      <c r="I37244" t="s">
        <v>3558</v>
      </c>
      <c r="J37244" t="s">
        <v>3558</v>
      </c>
      <c r="K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35">
      <c r="A37245">
        <v>10235</v>
      </c>
      <c r="B37245" t="s">
        <v>28328</v>
      </c>
      <c r="C37245" s="1">
        <v>43522</v>
      </c>
      <c r="D37245" s="1">
        <v>43526</v>
      </c>
      <c r="E37245" t="s">
        <v>1292</v>
      </c>
      <c r="F37245" t="s">
        <v>6894</v>
      </c>
      <c r="G37245" t="s">
        <v>6895</v>
      </c>
      <c r="H37245" t="s">
        <v>1244</v>
      </c>
      <c r="I37245" t="s">
        <v>18270</v>
      </c>
      <c r="J37245" t="s">
        <v>10067</v>
      </c>
      <c r="K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35">
      <c r="A37246">
        <v>857</v>
      </c>
      <c r="B37246" t="s">
        <v>32460</v>
      </c>
      <c r="C37246" s="1">
        <v>44901</v>
      </c>
      <c r="D37246" s="1">
        <v>44905</v>
      </c>
      <c r="E37246" t="s">
        <v>1292</v>
      </c>
      <c r="F37246" t="s">
        <v>5902</v>
      </c>
      <c r="G37246" t="s">
        <v>5903</v>
      </c>
      <c r="H37246" t="s">
        <v>1232</v>
      </c>
      <c r="I37246" t="s">
        <v>1702</v>
      </c>
      <c r="J37246" t="s">
        <v>1703</v>
      </c>
      <c r="K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35">
      <c r="A37247">
        <v>5748</v>
      </c>
      <c r="B37247" t="s">
        <v>9877</v>
      </c>
      <c r="C37247" s="1">
        <v>44184</v>
      </c>
      <c r="D37247" s="1">
        <v>44187</v>
      </c>
      <c r="E37247" t="s">
        <v>1241</v>
      </c>
      <c r="F37247" t="s">
        <v>2300</v>
      </c>
      <c r="G37247" t="s">
        <v>2301</v>
      </c>
      <c r="H37247" t="s">
        <v>1232</v>
      </c>
      <c r="I37247" t="s">
        <v>9878</v>
      </c>
      <c r="J37247" t="s">
        <v>9879</v>
      </c>
      <c r="K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35">
      <c r="A37248">
        <v>8638</v>
      </c>
      <c r="B37248" t="s">
        <v>40577</v>
      </c>
      <c r="C37248" s="1">
        <v>44863</v>
      </c>
      <c r="D37248" s="1">
        <v>44869</v>
      </c>
      <c r="E37248" t="s">
        <v>1292</v>
      </c>
      <c r="F37248" t="s">
        <v>6924</v>
      </c>
      <c r="G37248" t="s">
        <v>6925</v>
      </c>
      <c r="H37248" t="s">
        <v>1265</v>
      </c>
      <c r="I37248" t="s">
        <v>2771</v>
      </c>
      <c r="J37248" t="s">
        <v>2771</v>
      </c>
      <c r="K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35">
      <c r="A37249">
        <v>11189</v>
      </c>
      <c r="B37249" t="s">
        <v>12512</v>
      </c>
      <c r="C37249" s="1">
        <v>44066</v>
      </c>
      <c r="D37249" s="1">
        <v>44068</v>
      </c>
      <c r="E37249" t="s">
        <v>1241</v>
      </c>
      <c r="F37249" t="s">
        <v>7703</v>
      </c>
      <c r="G37249" t="s">
        <v>7704</v>
      </c>
      <c r="H37249" t="s">
        <v>1244</v>
      </c>
      <c r="I37249" t="s">
        <v>7599</v>
      </c>
      <c r="J37249" t="s">
        <v>1980</v>
      </c>
      <c r="K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35">
      <c r="A37250">
        <v>11752</v>
      </c>
      <c r="B37250" t="s">
        <v>20579</v>
      </c>
      <c r="C37250" s="1">
        <v>44801</v>
      </c>
      <c r="D37250" s="1">
        <v>44804</v>
      </c>
      <c r="E37250" t="s">
        <v>1241</v>
      </c>
      <c r="F37250" t="s">
        <v>5402</v>
      </c>
      <c r="G37250" t="s">
        <v>5403</v>
      </c>
      <c r="H37250" t="s">
        <v>1244</v>
      </c>
      <c r="I37250" t="s">
        <v>1740</v>
      </c>
      <c r="J37250" t="s">
        <v>1519</v>
      </c>
      <c r="K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35">
      <c r="A37251">
        <v>12948</v>
      </c>
      <c r="B37251" t="s">
        <v>21873</v>
      </c>
      <c r="C37251" s="1">
        <v>44344</v>
      </c>
      <c r="D37251" s="1">
        <v>44344</v>
      </c>
      <c r="E37251" t="s">
        <v>1229</v>
      </c>
      <c r="F37251" t="s">
        <v>2661</v>
      </c>
      <c r="G37251" t="s">
        <v>2662</v>
      </c>
      <c r="H37251" t="s">
        <v>1244</v>
      </c>
      <c r="I37251" t="s">
        <v>3993</v>
      </c>
      <c r="J37251" t="s">
        <v>3993</v>
      </c>
      <c r="K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35">
      <c r="A37252">
        <v>16146</v>
      </c>
      <c r="B37252" t="s">
        <v>40578</v>
      </c>
      <c r="C37252" s="1">
        <v>43627</v>
      </c>
      <c r="D37252" s="1">
        <v>43627</v>
      </c>
      <c r="E37252" t="s">
        <v>1229</v>
      </c>
      <c r="F37252" t="s">
        <v>7532</v>
      </c>
      <c r="G37252" t="s">
        <v>7533</v>
      </c>
      <c r="H37252" t="s">
        <v>1244</v>
      </c>
      <c r="I37252" t="s">
        <v>4666</v>
      </c>
      <c r="J37252" t="s">
        <v>4667</v>
      </c>
      <c r="K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35">
      <c r="A37253">
        <v>21128</v>
      </c>
      <c r="B37253" t="s">
        <v>40579</v>
      </c>
      <c r="C37253" s="1">
        <v>43728</v>
      </c>
      <c r="D37253" s="1">
        <v>43733</v>
      </c>
      <c r="E37253" t="s">
        <v>1241</v>
      </c>
      <c r="F37253" t="s">
        <v>5856</v>
      </c>
      <c r="G37253" t="s">
        <v>5857</v>
      </c>
      <c r="H37253" t="s">
        <v>1244</v>
      </c>
      <c r="I37253" t="s">
        <v>1886</v>
      </c>
      <c r="J37253" t="s">
        <v>1640</v>
      </c>
      <c r="K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35">
      <c r="A37254">
        <v>21718</v>
      </c>
      <c r="B37254" t="s">
        <v>328</v>
      </c>
      <c r="C37254" s="1">
        <v>44732</v>
      </c>
      <c r="D37254" s="1">
        <v>44737</v>
      </c>
      <c r="E37254" t="s">
        <v>1292</v>
      </c>
      <c r="F37254" t="s">
        <v>6828</v>
      </c>
      <c r="G37254" t="s">
        <v>6829</v>
      </c>
      <c r="H37254" t="s">
        <v>1244</v>
      </c>
      <c r="I37254" t="s">
        <v>1886</v>
      </c>
      <c r="J37254" t="s">
        <v>1640</v>
      </c>
      <c r="K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35">
      <c r="A37255">
        <v>31085</v>
      </c>
      <c r="B37255" t="s">
        <v>25000</v>
      </c>
      <c r="C37255" s="1">
        <v>44869</v>
      </c>
      <c r="D37255" s="1">
        <v>44874</v>
      </c>
      <c r="E37255" t="s">
        <v>1241</v>
      </c>
      <c r="F37255" t="s">
        <v>4155</v>
      </c>
      <c r="G37255" t="s">
        <v>4156</v>
      </c>
      <c r="H37255" t="s">
        <v>1232</v>
      </c>
      <c r="I37255" t="s">
        <v>25001</v>
      </c>
      <c r="J37255" t="s">
        <v>1745</v>
      </c>
      <c r="K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35">
      <c r="A37256">
        <v>32079</v>
      </c>
      <c r="B37256" t="s">
        <v>40581</v>
      </c>
      <c r="C37256" s="1">
        <v>44107</v>
      </c>
      <c r="D37256" s="1">
        <v>44110</v>
      </c>
      <c r="E37256" t="s">
        <v>1241</v>
      </c>
      <c r="F37256" t="s">
        <v>2794</v>
      </c>
      <c r="G37256" t="s">
        <v>2795</v>
      </c>
      <c r="H37256" t="s">
        <v>1232</v>
      </c>
      <c r="I37256" t="s">
        <v>2509</v>
      </c>
      <c r="J37256" t="s">
        <v>2262</v>
      </c>
      <c r="K37256" t="s">
        <v>38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35">
      <c r="A37257">
        <v>32554</v>
      </c>
      <c r="B37257" t="s">
        <v>13498</v>
      </c>
      <c r="C37257" s="1">
        <v>44555</v>
      </c>
      <c r="D37257" s="1">
        <v>44559</v>
      </c>
      <c r="E37257" t="s">
        <v>1241</v>
      </c>
      <c r="F37257" t="s">
        <v>2880</v>
      </c>
      <c r="G37257" t="s">
        <v>2881</v>
      </c>
      <c r="H37257" t="s">
        <v>1265</v>
      </c>
      <c r="I37257" t="s">
        <v>2302</v>
      </c>
      <c r="J37257" t="s">
        <v>1315</v>
      </c>
      <c r="K37257" t="s">
        <v>38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35">
      <c r="A37258">
        <v>37127</v>
      </c>
      <c r="B37258" t="s">
        <v>12851</v>
      </c>
      <c r="C37258" s="1">
        <v>44534</v>
      </c>
      <c r="D37258" s="1">
        <v>44538</v>
      </c>
      <c r="E37258" t="s">
        <v>1292</v>
      </c>
      <c r="F37258" t="s">
        <v>2051</v>
      </c>
      <c r="G37258" t="s">
        <v>2052</v>
      </c>
      <c r="H37258" t="s">
        <v>1232</v>
      </c>
      <c r="I37258" t="s">
        <v>1682</v>
      </c>
      <c r="J37258" t="s">
        <v>3002</v>
      </c>
      <c r="K37258" t="s">
        <v>38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35">
      <c r="A37259">
        <v>37510</v>
      </c>
      <c r="B37259" t="s">
        <v>40582</v>
      </c>
      <c r="C37259" s="1">
        <v>44878</v>
      </c>
      <c r="D37259" s="1">
        <v>44882</v>
      </c>
      <c r="E37259" t="s">
        <v>1241</v>
      </c>
      <c r="F37259" t="s">
        <v>3025</v>
      </c>
      <c r="G37259" t="s">
        <v>3026</v>
      </c>
      <c r="H37259" t="s">
        <v>1232</v>
      </c>
      <c r="I37259" t="s">
        <v>38629</v>
      </c>
      <c r="J37259" t="s">
        <v>1627</v>
      </c>
      <c r="K37259" t="s">
        <v>38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35">
      <c r="A37260">
        <v>38973</v>
      </c>
      <c r="B37260" t="s">
        <v>40583</v>
      </c>
      <c r="C37260" s="1">
        <v>43746</v>
      </c>
      <c r="D37260" s="1">
        <v>43746</v>
      </c>
      <c r="E37260" t="s">
        <v>1229</v>
      </c>
      <c r="F37260" t="s">
        <v>5236</v>
      </c>
      <c r="G37260" t="s">
        <v>5237</v>
      </c>
      <c r="H37260" t="s">
        <v>1232</v>
      </c>
      <c r="I37260" t="s">
        <v>2302</v>
      </c>
      <c r="J37260" t="s">
        <v>1315</v>
      </c>
      <c r="K37260" t="s">
        <v>38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35">
      <c r="A37261">
        <v>39141</v>
      </c>
      <c r="B37261" t="s">
        <v>811</v>
      </c>
      <c r="C37261" s="1">
        <v>44764</v>
      </c>
      <c r="D37261" s="1">
        <v>44768</v>
      </c>
      <c r="E37261" t="s">
        <v>1292</v>
      </c>
      <c r="F37261" t="s">
        <v>5679</v>
      </c>
      <c r="G37261" t="s">
        <v>5680</v>
      </c>
      <c r="H37261" t="s">
        <v>1232</v>
      </c>
      <c r="I37261" t="s">
        <v>10577</v>
      </c>
      <c r="J37261" t="s">
        <v>1483</v>
      </c>
      <c r="K37261" t="s">
        <v>38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35">
      <c r="A37262">
        <v>42058</v>
      </c>
      <c r="B37262" t="s">
        <v>40584</v>
      </c>
      <c r="C37262" s="1">
        <v>44701</v>
      </c>
      <c r="D37262" s="1">
        <v>44705</v>
      </c>
      <c r="E37262" t="s">
        <v>1292</v>
      </c>
      <c r="F37262" t="s">
        <v>24613</v>
      </c>
      <c r="G37262" t="s">
        <v>1558</v>
      </c>
      <c r="H37262" t="s">
        <v>1232</v>
      </c>
      <c r="I37262" t="s">
        <v>1321</v>
      </c>
      <c r="J37262" t="s">
        <v>4592</v>
      </c>
      <c r="K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35">
      <c r="A37263">
        <v>42429</v>
      </c>
      <c r="B37263" t="s">
        <v>40585</v>
      </c>
      <c r="C37263" s="1">
        <v>44233</v>
      </c>
      <c r="D37263" s="1">
        <v>44237</v>
      </c>
      <c r="E37263" t="s">
        <v>1292</v>
      </c>
      <c r="F37263" t="s">
        <v>35403</v>
      </c>
      <c r="G37263" t="s">
        <v>7533</v>
      </c>
      <c r="H37263" t="s">
        <v>1244</v>
      </c>
      <c r="I37263" t="s">
        <v>40586</v>
      </c>
      <c r="J37263" t="s">
        <v>13308</v>
      </c>
      <c r="K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35">
      <c r="A37264">
        <v>43139</v>
      </c>
      <c r="B37264" t="s">
        <v>38834</v>
      </c>
      <c r="C37264" s="1">
        <v>44900</v>
      </c>
      <c r="D37264" s="1">
        <v>44902</v>
      </c>
      <c r="E37264" t="s">
        <v>1253</v>
      </c>
      <c r="F37264" t="s">
        <v>15244</v>
      </c>
      <c r="G37264" t="s">
        <v>3941</v>
      </c>
      <c r="H37264" t="s">
        <v>1232</v>
      </c>
      <c r="I37264" t="s">
        <v>8456</v>
      </c>
      <c r="J37264" t="s">
        <v>4568</v>
      </c>
      <c r="K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35">
      <c r="A37265">
        <v>43799</v>
      </c>
      <c r="B37265" t="s">
        <v>13929</v>
      </c>
      <c r="C37265" s="1">
        <v>44049</v>
      </c>
      <c r="D37265" s="1">
        <v>44053</v>
      </c>
      <c r="E37265" t="s">
        <v>1292</v>
      </c>
      <c r="F37265" t="s">
        <v>13930</v>
      </c>
      <c r="G37265" t="s">
        <v>8371</v>
      </c>
      <c r="H37265" t="s">
        <v>1244</v>
      </c>
      <c r="I37265" t="s">
        <v>12058</v>
      </c>
      <c r="J37265" t="s">
        <v>12059</v>
      </c>
      <c r="K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35">
      <c r="A37266">
        <v>44393</v>
      </c>
      <c r="B37266" t="s">
        <v>40589</v>
      </c>
      <c r="C37266" s="1">
        <v>44823</v>
      </c>
      <c r="D37266" s="1">
        <v>44828</v>
      </c>
      <c r="E37266" t="s">
        <v>1292</v>
      </c>
      <c r="F37266" t="s">
        <v>6202</v>
      </c>
      <c r="G37266" t="s">
        <v>2833</v>
      </c>
      <c r="H37266" t="s">
        <v>1232</v>
      </c>
      <c r="I37266" t="s">
        <v>14110</v>
      </c>
      <c r="J37266" t="s">
        <v>14111</v>
      </c>
      <c r="K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35">
      <c r="A37267">
        <v>47100</v>
      </c>
      <c r="B37267" t="s">
        <v>17574</v>
      </c>
      <c r="C37267" s="1">
        <v>43688</v>
      </c>
      <c r="D37267" s="1">
        <v>43692</v>
      </c>
      <c r="E37267" t="s">
        <v>1292</v>
      </c>
      <c r="F37267" t="s">
        <v>7663</v>
      </c>
      <c r="G37267" t="s">
        <v>1441</v>
      </c>
      <c r="H37267" t="s">
        <v>1244</v>
      </c>
      <c r="I37267" t="s">
        <v>17575</v>
      </c>
      <c r="J37267" t="s">
        <v>2789</v>
      </c>
      <c r="K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35">
      <c r="A37268">
        <v>49004</v>
      </c>
      <c r="B37268" t="s">
        <v>40590</v>
      </c>
      <c r="C37268" s="1">
        <v>44498</v>
      </c>
      <c r="D37268" s="1">
        <v>44502</v>
      </c>
      <c r="E37268" t="s">
        <v>1241</v>
      </c>
      <c r="F37268" t="s">
        <v>27639</v>
      </c>
      <c r="G37268" t="s">
        <v>4276</v>
      </c>
      <c r="H37268" t="s">
        <v>1232</v>
      </c>
      <c r="I37268" t="s">
        <v>20301</v>
      </c>
      <c r="J37268" t="s">
        <v>20301</v>
      </c>
      <c r="K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35">
      <c r="A37269">
        <v>49267</v>
      </c>
      <c r="B37269" t="s">
        <v>40591</v>
      </c>
      <c r="C37269" s="1">
        <v>44351</v>
      </c>
      <c r="D37269" s="1">
        <v>44355</v>
      </c>
      <c r="E37269" t="s">
        <v>1241</v>
      </c>
      <c r="F37269" t="s">
        <v>11205</v>
      </c>
      <c r="G37269" t="s">
        <v>7107</v>
      </c>
      <c r="H37269" t="s">
        <v>1244</v>
      </c>
      <c r="I37269" t="s">
        <v>8053</v>
      </c>
      <c r="J37269" t="s">
        <v>8054</v>
      </c>
      <c r="K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35">
      <c r="A37270">
        <v>49639</v>
      </c>
      <c r="B37270" t="s">
        <v>40592</v>
      </c>
      <c r="C37270" s="1">
        <v>44616</v>
      </c>
      <c r="D37270" s="1">
        <v>44618</v>
      </c>
      <c r="E37270" t="s">
        <v>1241</v>
      </c>
      <c r="F37270" t="s">
        <v>12679</v>
      </c>
      <c r="G37270" t="s">
        <v>11531</v>
      </c>
      <c r="H37270" t="s">
        <v>1244</v>
      </c>
      <c r="I37270" t="s">
        <v>17705</v>
      </c>
      <c r="J37270" t="s">
        <v>17705</v>
      </c>
      <c r="K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35">
      <c r="A37271">
        <v>50366</v>
      </c>
      <c r="B37271" t="s">
        <v>21047</v>
      </c>
      <c r="C37271" s="1">
        <v>43532</v>
      </c>
      <c r="D37271" s="1">
        <v>43538</v>
      </c>
      <c r="E37271" t="s">
        <v>1292</v>
      </c>
      <c r="F37271" t="s">
        <v>2743</v>
      </c>
      <c r="G37271" t="s">
        <v>2744</v>
      </c>
      <c r="H37271" t="s">
        <v>1244</v>
      </c>
      <c r="I37271" t="s">
        <v>6691</v>
      </c>
      <c r="J37271" t="s">
        <v>6691</v>
      </c>
      <c r="K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35">
      <c r="A37272">
        <v>50775</v>
      </c>
      <c r="B37272" t="s">
        <v>40594</v>
      </c>
      <c r="C37272" s="1">
        <v>44395</v>
      </c>
      <c r="D37272" s="1">
        <v>44400</v>
      </c>
      <c r="E37272" t="s">
        <v>1241</v>
      </c>
      <c r="F37272" t="s">
        <v>5865</v>
      </c>
      <c r="G37272" t="s">
        <v>2104</v>
      </c>
      <c r="H37272" t="s">
        <v>1265</v>
      </c>
      <c r="I37272" t="s">
        <v>1810</v>
      </c>
      <c r="J37272" t="s">
        <v>1811</v>
      </c>
      <c r="K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35">
      <c r="A37273">
        <v>931</v>
      </c>
      <c r="B37273" t="s">
        <v>33955</v>
      </c>
      <c r="C37273" s="1">
        <v>44165</v>
      </c>
      <c r="D37273" s="1">
        <v>44169</v>
      </c>
      <c r="E37273" t="s">
        <v>1292</v>
      </c>
      <c r="F37273" t="s">
        <v>4108</v>
      </c>
      <c r="G37273" t="s">
        <v>4109</v>
      </c>
      <c r="H37273" t="s">
        <v>1265</v>
      </c>
      <c r="I37273" t="s">
        <v>7844</v>
      </c>
      <c r="J37273" t="s">
        <v>2191</v>
      </c>
      <c r="K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35">
      <c r="A37274">
        <v>8893</v>
      </c>
      <c r="B37274" t="s">
        <v>40596</v>
      </c>
      <c r="C37274" s="1">
        <v>44381</v>
      </c>
      <c r="D37274" s="1">
        <v>44387</v>
      </c>
      <c r="E37274" t="s">
        <v>1292</v>
      </c>
      <c r="F37274" t="s">
        <v>7421</v>
      </c>
      <c r="G37274" t="s">
        <v>7422</v>
      </c>
      <c r="H37274" t="s">
        <v>1265</v>
      </c>
      <c r="I37274" t="s">
        <v>1434</v>
      </c>
      <c r="J37274" t="s">
        <v>1435</v>
      </c>
      <c r="K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35">
      <c r="A37275">
        <v>3147</v>
      </c>
      <c r="B37275" t="s">
        <v>40174</v>
      </c>
      <c r="C37275" s="1">
        <v>44873</v>
      </c>
      <c r="D37275" s="1">
        <v>44877</v>
      </c>
      <c r="E37275" t="s">
        <v>1292</v>
      </c>
      <c r="F37275" t="s">
        <v>2225</v>
      </c>
      <c r="G37275" t="s">
        <v>2226</v>
      </c>
      <c r="H37275" t="s">
        <v>1232</v>
      </c>
      <c r="I37275" t="s">
        <v>4742</v>
      </c>
      <c r="J37275" t="s">
        <v>4743</v>
      </c>
      <c r="K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35">
      <c r="A37276">
        <v>5308</v>
      </c>
      <c r="B37276" t="s">
        <v>34224</v>
      </c>
      <c r="C37276" s="1">
        <v>44537</v>
      </c>
      <c r="D37276" s="1">
        <v>44544</v>
      </c>
      <c r="E37276" t="s">
        <v>1292</v>
      </c>
      <c r="F37276" t="s">
        <v>1738</v>
      </c>
      <c r="G37276" t="s">
        <v>1739</v>
      </c>
      <c r="H37276" t="s">
        <v>1232</v>
      </c>
      <c r="I37276" t="s">
        <v>4398</v>
      </c>
      <c r="J37276" t="s">
        <v>4399</v>
      </c>
      <c r="K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35">
      <c r="A37277">
        <v>1673</v>
      </c>
      <c r="B37277" t="s">
        <v>477</v>
      </c>
      <c r="C37277" s="1">
        <v>44458</v>
      </c>
      <c r="D37277" s="1">
        <v>44462</v>
      </c>
      <c r="E37277" t="s">
        <v>1241</v>
      </c>
      <c r="F37277" t="s">
        <v>3883</v>
      </c>
      <c r="G37277" t="s">
        <v>3884</v>
      </c>
      <c r="H37277" t="s">
        <v>1244</v>
      </c>
      <c r="I37277" t="s">
        <v>1915</v>
      </c>
      <c r="J37277" t="s">
        <v>1916</v>
      </c>
      <c r="K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35">
      <c r="A37278">
        <v>9431</v>
      </c>
      <c r="B37278" t="s">
        <v>261</v>
      </c>
      <c r="C37278" s="1">
        <v>44800</v>
      </c>
      <c r="D37278" s="1">
        <v>44805</v>
      </c>
      <c r="E37278" t="s">
        <v>1292</v>
      </c>
      <c r="F37278" t="s">
        <v>6976</v>
      </c>
      <c r="G37278" t="s">
        <v>6977</v>
      </c>
      <c r="H37278" t="s">
        <v>1232</v>
      </c>
      <c r="I37278" t="s">
        <v>3596</v>
      </c>
      <c r="J37278" t="s">
        <v>2723</v>
      </c>
      <c r="K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35">
      <c r="A37279">
        <v>8074</v>
      </c>
      <c r="B37279" t="s">
        <v>40597</v>
      </c>
      <c r="C37279" s="1">
        <v>44501</v>
      </c>
      <c r="D37279" s="1">
        <v>44508</v>
      </c>
      <c r="E37279" t="s">
        <v>1292</v>
      </c>
      <c r="F37279" t="s">
        <v>2247</v>
      </c>
      <c r="G37279" t="s">
        <v>2248</v>
      </c>
      <c r="H37279" t="s">
        <v>1232</v>
      </c>
      <c r="I37279" t="s">
        <v>14490</v>
      </c>
      <c r="J37279" t="s">
        <v>6131</v>
      </c>
      <c r="K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35">
      <c r="A37280">
        <v>4075</v>
      </c>
      <c r="B37280" t="s">
        <v>40598</v>
      </c>
      <c r="C37280" s="1">
        <v>44508</v>
      </c>
      <c r="D37280" s="1">
        <v>44512</v>
      </c>
      <c r="E37280" t="s">
        <v>1292</v>
      </c>
      <c r="F37280" t="s">
        <v>4415</v>
      </c>
      <c r="G37280" t="s">
        <v>4416</v>
      </c>
      <c r="H37280" t="s">
        <v>1232</v>
      </c>
      <c r="I37280" t="s">
        <v>11619</v>
      </c>
      <c r="J37280" t="s">
        <v>5936</v>
      </c>
      <c r="K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35">
      <c r="A37281">
        <v>11642</v>
      </c>
      <c r="B37281" t="s">
        <v>40599</v>
      </c>
      <c r="C37281" s="1">
        <v>44796</v>
      </c>
      <c r="D37281" s="1">
        <v>44801</v>
      </c>
      <c r="E37281" t="s">
        <v>1292</v>
      </c>
      <c r="F37281" t="s">
        <v>5203</v>
      </c>
      <c r="G37281" t="s">
        <v>5204</v>
      </c>
      <c r="H37281" t="s">
        <v>1232</v>
      </c>
      <c r="I37281" t="s">
        <v>39088</v>
      </c>
      <c r="J37281" t="s">
        <v>27763</v>
      </c>
      <c r="K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35">
      <c r="A37282">
        <v>12193</v>
      </c>
      <c r="B37282" t="s">
        <v>40600</v>
      </c>
      <c r="C37282" s="1">
        <v>44203</v>
      </c>
      <c r="D37282" s="1">
        <v>44206</v>
      </c>
      <c r="E37282" t="s">
        <v>1253</v>
      </c>
      <c r="F37282" t="s">
        <v>4839</v>
      </c>
      <c r="G37282" t="s">
        <v>4840</v>
      </c>
      <c r="H37282" t="s">
        <v>1232</v>
      </c>
      <c r="I37282" t="s">
        <v>40601</v>
      </c>
      <c r="J37282" t="s">
        <v>4027</v>
      </c>
      <c r="K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35">
      <c r="A37283">
        <v>13594</v>
      </c>
      <c r="B37283" t="s">
        <v>40602</v>
      </c>
      <c r="C37283" s="1">
        <v>43983</v>
      </c>
      <c r="D37283" s="1">
        <v>43989</v>
      </c>
      <c r="E37283" t="s">
        <v>1292</v>
      </c>
      <c r="F37283" t="s">
        <v>11106</v>
      </c>
      <c r="G37283" t="s">
        <v>11107</v>
      </c>
      <c r="H37283" t="s">
        <v>1244</v>
      </c>
      <c r="I37283" t="s">
        <v>2289</v>
      </c>
      <c r="J37283" t="s">
        <v>1476</v>
      </c>
      <c r="K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35">
      <c r="A37284">
        <v>15829</v>
      </c>
      <c r="B37284" t="s">
        <v>615</v>
      </c>
      <c r="C37284" s="1">
        <v>44364</v>
      </c>
      <c r="D37284" s="1">
        <v>44368</v>
      </c>
      <c r="E37284" t="s">
        <v>1292</v>
      </c>
      <c r="F37284" t="s">
        <v>2794</v>
      </c>
      <c r="G37284" t="s">
        <v>2795</v>
      </c>
      <c r="H37284" t="s">
        <v>1232</v>
      </c>
      <c r="I37284" t="s">
        <v>2716</v>
      </c>
      <c r="J37284" t="s">
        <v>2716</v>
      </c>
      <c r="K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35">
      <c r="A37285">
        <v>16995</v>
      </c>
      <c r="B37285" t="s">
        <v>40603</v>
      </c>
      <c r="C37285" s="1">
        <v>44802</v>
      </c>
      <c r="D37285" s="1">
        <v>44809</v>
      </c>
      <c r="E37285" t="s">
        <v>1292</v>
      </c>
      <c r="F37285" t="s">
        <v>5408</v>
      </c>
      <c r="G37285" t="s">
        <v>5409</v>
      </c>
      <c r="H37285" t="s">
        <v>1265</v>
      </c>
      <c r="I37285" t="s">
        <v>18969</v>
      </c>
      <c r="J37285" t="s">
        <v>6993</v>
      </c>
      <c r="K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35">
      <c r="A37286">
        <v>20734</v>
      </c>
      <c r="B37286" t="s">
        <v>13682</v>
      </c>
      <c r="C37286" s="1">
        <v>43878</v>
      </c>
      <c r="D37286" s="1">
        <v>43882</v>
      </c>
      <c r="E37286" t="s">
        <v>1292</v>
      </c>
      <c r="F37286" t="s">
        <v>4097</v>
      </c>
      <c r="G37286" t="s">
        <v>4098</v>
      </c>
      <c r="H37286" t="s">
        <v>1265</v>
      </c>
      <c r="I37286" t="s">
        <v>2895</v>
      </c>
      <c r="J37286" t="s">
        <v>2896</v>
      </c>
      <c r="K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35">
      <c r="A37287">
        <v>21907</v>
      </c>
      <c r="B37287" t="s">
        <v>40604</v>
      </c>
      <c r="C37287" s="1">
        <v>43538</v>
      </c>
      <c r="D37287" s="1">
        <v>43539</v>
      </c>
      <c r="E37287" t="s">
        <v>1253</v>
      </c>
      <c r="F37287" t="s">
        <v>3867</v>
      </c>
      <c r="G37287" t="s">
        <v>3868</v>
      </c>
      <c r="H37287" t="s">
        <v>1244</v>
      </c>
      <c r="I37287" t="s">
        <v>2276</v>
      </c>
      <c r="J37287" t="s">
        <v>2276</v>
      </c>
      <c r="K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35">
      <c r="A37288">
        <v>23008</v>
      </c>
      <c r="B37288" t="s">
        <v>15189</v>
      </c>
      <c r="C37288" s="1">
        <v>44464</v>
      </c>
      <c r="D37288" s="1">
        <v>44471</v>
      </c>
      <c r="E37288" t="s">
        <v>1292</v>
      </c>
      <c r="F37288" t="s">
        <v>3583</v>
      </c>
      <c r="G37288" t="s">
        <v>3584</v>
      </c>
      <c r="H37288" t="s">
        <v>1265</v>
      </c>
      <c r="I37288" t="s">
        <v>2276</v>
      </c>
      <c r="J37288" t="s">
        <v>2276</v>
      </c>
      <c r="K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35">
      <c r="A37289">
        <v>23582</v>
      </c>
      <c r="B37289" t="s">
        <v>40605</v>
      </c>
      <c r="C37289" s="1">
        <v>44028</v>
      </c>
      <c r="D37289" s="1">
        <v>44033</v>
      </c>
      <c r="E37289" t="s">
        <v>1292</v>
      </c>
      <c r="F37289" t="s">
        <v>9033</v>
      </c>
      <c r="G37289" t="s">
        <v>3827</v>
      </c>
      <c r="H37289" t="s">
        <v>1244</v>
      </c>
      <c r="I37289" t="s">
        <v>1245</v>
      </c>
      <c r="J37289" t="s">
        <v>1246</v>
      </c>
      <c r="K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35">
      <c r="A37290">
        <v>23666</v>
      </c>
      <c r="B37290" t="s">
        <v>25191</v>
      </c>
      <c r="C37290" s="1">
        <v>44640</v>
      </c>
      <c r="D37290" s="1">
        <v>44643</v>
      </c>
      <c r="E37290" t="s">
        <v>1241</v>
      </c>
      <c r="F37290" t="s">
        <v>2775</v>
      </c>
      <c r="G37290" t="s">
        <v>2776</v>
      </c>
      <c r="H37290" t="s">
        <v>1232</v>
      </c>
      <c r="I37290" t="s">
        <v>25192</v>
      </c>
      <c r="J37290" t="s">
        <v>3410</v>
      </c>
      <c r="K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35">
      <c r="A37291">
        <v>27647</v>
      </c>
      <c r="B37291" t="s">
        <v>40606</v>
      </c>
      <c r="C37291" s="1">
        <v>44142</v>
      </c>
      <c r="D37291" s="1">
        <v>44146</v>
      </c>
      <c r="E37291" t="s">
        <v>1292</v>
      </c>
      <c r="F37291" t="s">
        <v>4138</v>
      </c>
      <c r="G37291" t="s">
        <v>4139</v>
      </c>
      <c r="H37291" t="s">
        <v>1232</v>
      </c>
      <c r="I37291" t="s">
        <v>13142</v>
      </c>
      <c r="J37291" t="s">
        <v>2400</v>
      </c>
      <c r="K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35">
      <c r="A37292">
        <v>30551</v>
      </c>
      <c r="B37292" t="s">
        <v>27503</v>
      </c>
      <c r="C37292" s="1">
        <v>44191</v>
      </c>
      <c r="D37292" s="1">
        <v>44195</v>
      </c>
      <c r="E37292" t="s">
        <v>1292</v>
      </c>
      <c r="F37292" t="s">
        <v>4269</v>
      </c>
      <c r="G37292" t="s">
        <v>4270</v>
      </c>
      <c r="H37292" t="s">
        <v>1265</v>
      </c>
      <c r="I37292" t="s">
        <v>10796</v>
      </c>
      <c r="J37292" t="s">
        <v>10797</v>
      </c>
      <c r="K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35">
      <c r="A37293">
        <v>31582</v>
      </c>
      <c r="B37293" t="s">
        <v>30221</v>
      </c>
      <c r="C37293" s="1">
        <v>44100</v>
      </c>
      <c r="D37293" s="1">
        <v>44106</v>
      </c>
      <c r="E37293" t="s">
        <v>1292</v>
      </c>
      <c r="F37293" t="s">
        <v>4512</v>
      </c>
      <c r="G37293" t="s">
        <v>3721</v>
      </c>
      <c r="H37293" t="s">
        <v>1232</v>
      </c>
      <c r="I37293" t="s">
        <v>9012</v>
      </c>
      <c r="J37293" t="s">
        <v>8304</v>
      </c>
      <c r="K37293" t="s">
        <v>38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35">
      <c r="A37294">
        <v>35343</v>
      </c>
      <c r="B37294" t="s">
        <v>40607</v>
      </c>
      <c r="C37294" s="1">
        <v>44856</v>
      </c>
      <c r="D37294" s="1">
        <v>44860</v>
      </c>
      <c r="E37294" t="s">
        <v>1292</v>
      </c>
      <c r="F37294" t="s">
        <v>3577</v>
      </c>
      <c r="G37294" t="s">
        <v>3578</v>
      </c>
      <c r="H37294" t="s">
        <v>1232</v>
      </c>
      <c r="I37294" t="s">
        <v>1404</v>
      </c>
      <c r="J37294" t="s">
        <v>1405</v>
      </c>
      <c r="K37294" t="s">
        <v>38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35">
      <c r="A37295">
        <v>36913</v>
      </c>
      <c r="B37295" t="s">
        <v>15376</v>
      </c>
      <c r="C37295" s="1">
        <v>44432</v>
      </c>
      <c r="D37295" s="1">
        <v>44436</v>
      </c>
      <c r="E37295" t="s">
        <v>1292</v>
      </c>
      <c r="F37295" t="s">
        <v>6042</v>
      </c>
      <c r="G37295" t="s">
        <v>6043</v>
      </c>
      <c r="H37295" t="s">
        <v>1244</v>
      </c>
      <c r="I37295" t="s">
        <v>1233</v>
      </c>
      <c r="J37295" t="s">
        <v>1234</v>
      </c>
      <c r="K37295" t="s">
        <v>38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35">
      <c r="A37296">
        <v>37575</v>
      </c>
      <c r="B37296" t="s">
        <v>17479</v>
      </c>
      <c r="C37296" s="1">
        <v>44395</v>
      </c>
      <c r="D37296" s="1">
        <v>44400</v>
      </c>
      <c r="E37296" t="s">
        <v>1241</v>
      </c>
      <c r="F37296" t="s">
        <v>2800</v>
      </c>
      <c r="G37296" t="s">
        <v>2801</v>
      </c>
      <c r="H37296" t="s">
        <v>1232</v>
      </c>
      <c r="I37296" t="s">
        <v>1626</v>
      </c>
      <c r="J37296" t="s">
        <v>1627</v>
      </c>
      <c r="K37296" t="s">
        <v>38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35">
      <c r="A37297">
        <v>40315</v>
      </c>
      <c r="B37297" t="s">
        <v>36270</v>
      </c>
      <c r="C37297" s="1">
        <v>44282</v>
      </c>
      <c r="D37297" s="1">
        <v>44284</v>
      </c>
      <c r="E37297" t="s">
        <v>1241</v>
      </c>
      <c r="F37297" t="s">
        <v>4336</v>
      </c>
      <c r="G37297" t="s">
        <v>4337</v>
      </c>
      <c r="H37297" t="s">
        <v>1232</v>
      </c>
      <c r="I37297" t="s">
        <v>12819</v>
      </c>
      <c r="J37297" t="s">
        <v>11329</v>
      </c>
      <c r="K37297" t="s">
        <v>38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35">
      <c r="A37298">
        <v>44631</v>
      </c>
      <c r="B37298" t="s">
        <v>40610</v>
      </c>
      <c r="C37298" s="1">
        <v>43876</v>
      </c>
      <c r="D37298" s="1">
        <v>43880</v>
      </c>
      <c r="E37298" t="s">
        <v>1292</v>
      </c>
      <c r="F37298" t="s">
        <v>7476</v>
      </c>
      <c r="G37298" t="s">
        <v>6221</v>
      </c>
      <c r="H37298" t="s">
        <v>1232</v>
      </c>
      <c r="I37298" t="s">
        <v>19589</v>
      </c>
      <c r="J37298" t="s">
        <v>9095</v>
      </c>
      <c r="K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35">
      <c r="A37299">
        <v>45863</v>
      </c>
      <c r="B37299" t="s">
        <v>40611</v>
      </c>
      <c r="C37299" s="1">
        <v>44555</v>
      </c>
      <c r="D37299" s="1">
        <v>44561</v>
      </c>
      <c r="E37299" t="s">
        <v>1292</v>
      </c>
      <c r="F37299" t="s">
        <v>23649</v>
      </c>
      <c r="G37299" t="s">
        <v>2450</v>
      </c>
      <c r="H37299" t="s">
        <v>1244</v>
      </c>
      <c r="I37299" t="s">
        <v>28521</v>
      </c>
      <c r="J37299" t="s">
        <v>24184</v>
      </c>
      <c r="K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35">
      <c r="A37300">
        <v>45872</v>
      </c>
      <c r="B37300" t="s">
        <v>26269</v>
      </c>
      <c r="C37300" s="1">
        <v>44672</v>
      </c>
      <c r="D37300" s="1">
        <v>44678</v>
      </c>
      <c r="E37300" t="s">
        <v>1292</v>
      </c>
      <c r="F37300" t="s">
        <v>8103</v>
      </c>
      <c r="G37300" t="s">
        <v>5150</v>
      </c>
      <c r="H37300" t="s">
        <v>1232</v>
      </c>
      <c r="I37300" t="s">
        <v>26270</v>
      </c>
      <c r="J37300" t="s">
        <v>26271</v>
      </c>
      <c r="K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35">
      <c r="A37301">
        <v>45900</v>
      </c>
      <c r="B37301" t="s">
        <v>40612</v>
      </c>
      <c r="C37301" s="1">
        <v>44904</v>
      </c>
      <c r="D37301" s="1">
        <v>44908</v>
      </c>
      <c r="E37301" t="s">
        <v>1241</v>
      </c>
      <c r="F37301" t="s">
        <v>6427</v>
      </c>
      <c r="G37301" t="s">
        <v>3241</v>
      </c>
      <c r="H37301" t="s">
        <v>1244</v>
      </c>
      <c r="I37301" t="s">
        <v>2553</v>
      </c>
      <c r="J37301" t="s">
        <v>2554</v>
      </c>
      <c r="K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35">
      <c r="A37302">
        <v>46723</v>
      </c>
      <c r="B37302" t="s">
        <v>40614</v>
      </c>
      <c r="C37302" s="1">
        <v>44814</v>
      </c>
      <c r="D37302" s="1">
        <v>44820</v>
      </c>
      <c r="E37302" t="s">
        <v>1292</v>
      </c>
      <c r="F37302" t="s">
        <v>6054</v>
      </c>
      <c r="G37302" t="s">
        <v>6055</v>
      </c>
      <c r="H37302" t="s">
        <v>1232</v>
      </c>
      <c r="I37302" t="s">
        <v>16352</v>
      </c>
      <c r="J37302" t="s">
        <v>16352</v>
      </c>
      <c r="K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35">
      <c r="A37303">
        <v>47956</v>
      </c>
      <c r="B37303" t="s">
        <v>23229</v>
      </c>
      <c r="C37303" s="1">
        <v>43892</v>
      </c>
      <c r="D37303" s="1">
        <v>43897</v>
      </c>
      <c r="E37303" t="s">
        <v>1292</v>
      </c>
      <c r="F37303" t="s">
        <v>11912</v>
      </c>
      <c r="G37303" t="s">
        <v>4397</v>
      </c>
      <c r="H37303" t="s">
        <v>1232</v>
      </c>
      <c r="I37303" t="s">
        <v>5017</v>
      </c>
      <c r="J37303" t="s">
        <v>5017</v>
      </c>
      <c r="K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35">
      <c r="A37304">
        <v>49825</v>
      </c>
      <c r="B37304" t="s">
        <v>34475</v>
      </c>
      <c r="C37304" s="1">
        <v>44765</v>
      </c>
      <c r="D37304" s="1">
        <v>44769</v>
      </c>
      <c r="E37304" t="s">
        <v>1292</v>
      </c>
      <c r="F37304" t="s">
        <v>20411</v>
      </c>
      <c r="G37304" t="s">
        <v>4994</v>
      </c>
      <c r="H37304" t="s">
        <v>1244</v>
      </c>
      <c r="I37304" t="s">
        <v>10522</v>
      </c>
      <c r="J37304" t="s">
        <v>10523</v>
      </c>
      <c r="K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35">
      <c r="A37305">
        <v>50707</v>
      </c>
      <c r="B37305" t="s">
        <v>33904</v>
      </c>
      <c r="C37305" s="1">
        <v>44710</v>
      </c>
      <c r="D37305" s="1">
        <v>44715</v>
      </c>
      <c r="E37305" t="s">
        <v>1292</v>
      </c>
      <c r="F37305" t="s">
        <v>16329</v>
      </c>
      <c r="G37305" t="s">
        <v>10033</v>
      </c>
      <c r="H37305" t="s">
        <v>1232</v>
      </c>
      <c r="I37305" t="s">
        <v>1321</v>
      </c>
      <c r="J37305" t="s">
        <v>4592</v>
      </c>
      <c r="K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35">
      <c r="A37306">
        <v>3152</v>
      </c>
      <c r="B37306" t="s">
        <v>30415</v>
      </c>
      <c r="C37306" s="1">
        <v>44190</v>
      </c>
      <c r="D37306" s="1">
        <v>44194</v>
      </c>
      <c r="E37306" t="s">
        <v>1292</v>
      </c>
      <c r="F37306" t="s">
        <v>2266</v>
      </c>
      <c r="G37306" t="s">
        <v>2267</v>
      </c>
      <c r="H37306" t="s">
        <v>1232</v>
      </c>
      <c r="I37306" t="s">
        <v>12391</v>
      </c>
      <c r="J37306" t="s">
        <v>12392</v>
      </c>
      <c r="K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35">
      <c r="A37307">
        <v>7806</v>
      </c>
      <c r="B37307" t="s">
        <v>7308</v>
      </c>
      <c r="C37307" s="1">
        <v>44126</v>
      </c>
      <c r="D37307" s="1">
        <v>44130</v>
      </c>
      <c r="E37307" t="s">
        <v>1292</v>
      </c>
      <c r="F37307" t="s">
        <v>7309</v>
      </c>
      <c r="G37307" t="s">
        <v>22</v>
      </c>
      <c r="H37307" t="s">
        <v>1265</v>
      </c>
      <c r="I37307" t="s">
        <v>7310</v>
      </c>
      <c r="J37307" t="s">
        <v>7310</v>
      </c>
      <c r="K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35">
      <c r="A37308">
        <v>9353</v>
      </c>
      <c r="B37308" t="s">
        <v>40551</v>
      </c>
      <c r="C37308" s="1">
        <v>44371</v>
      </c>
      <c r="D37308" s="1">
        <v>44376</v>
      </c>
      <c r="E37308" t="s">
        <v>1241</v>
      </c>
      <c r="F37308" t="s">
        <v>6252</v>
      </c>
      <c r="G37308" t="s">
        <v>6253</v>
      </c>
      <c r="H37308" t="s">
        <v>1232</v>
      </c>
      <c r="I37308" t="s">
        <v>2722</v>
      </c>
      <c r="J37308" t="s">
        <v>2723</v>
      </c>
      <c r="K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35">
      <c r="A37309">
        <v>4371</v>
      </c>
      <c r="B37309" t="s">
        <v>4373</v>
      </c>
      <c r="C37309" s="1">
        <v>44302</v>
      </c>
      <c r="D37309" s="1">
        <v>44305</v>
      </c>
      <c r="E37309" t="s">
        <v>1253</v>
      </c>
      <c r="F37309" t="s">
        <v>4374</v>
      </c>
      <c r="G37309" t="s">
        <v>4375</v>
      </c>
      <c r="H37309" t="s">
        <v>1232</v>
      </c>
      <c r="I37309" t="s">
        <v>4376</v>
      </c>
      <c r="J37309" t="s">
        <v>1344</v>
      </c>
      <c r="K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35">
      <c r="A37310">
        <v>9615</v>
      </c>
      <c r="B37310" t="s">
        <v>40615</v>
      </c>
      <c r="C37310" s="1">
        <v>44842</v>
      </c>
      <c r="D37310" s="1">
        <v>44844</v>
      </c>
      <c r="E37310" t="s">
        <v>1241</v>
      </c>
      <c r="F37310" t="s">
        <v>7324</v>
      </c>
      <c r="G37310" t="s">
        <v>7325</v>
      </c>
      <c r="H37310" t="s">
        <v>1244</v>
      </c>
      <c r="I37310" t="s">
        <v>3199</v>
      </c>
      <c r="J37310" t="s">
        <v>3200</v>
      </c>
      <c r="K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35">
      <c r="A37311">
        <v>8627</v>
      </c>
      <c r="B37311" t="s">
        <v>29232</v>
      </c>
      <c r="C37311" s="1">
        <v>44386</v>
      </c>
      <c r="D37311" s="1">
        <v>44392</v>
      </c>
      <c r="E37311" t="s">
        <v>1292</v>
      </c>
      <c r="F37311" t="s">
        <v>2449</v>
      </c>
      <c r="G37311" t="s">
        <v>2450</v>
      </c>
      <c r="H37311" t="s">
        <v>1244</v>
      </c>
      <c r="I37311" t="s">
        <v>2830</v>
      </c>
      <c r="J37311" t="s">
        <v>2723</v>
      </c>
      <c r="K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35">
      <c r="A37312">
        <v>3143</v>
      </c>
      <c r="B37312" t="s">
        <v>455</v>
      </c>
      <c r="C37312" s="1">
        <v>43989</v>
      </c>
      <c r="D37312" s="1">
        <v>43994</v>
      </c>
      <c r="E37312" t="s">
        <v>1292</v>
      </c>
      <c r="F37312" t="s">
        <v>4356</v>
      </c>
      <c r="G37312" t="s">
        <v>4357</v>
      </c>
      <c r="H37312" t="s">
        <v>1232</v>
      </c>
      <c r="I37312" t="s">
        <v>4584</v>
      </c>
      <c r="J37312" t="s">
        <v>4585</v>
      </c>
      <c r="K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35">
      <c r="A37313">
        <v>7624</v>
      </c>
      <c r="B37313" t="s">
        <v>29565</v>
      </c>
      <c r="C37313" s="1">
        <v>43776</v>
      </c>
      <c r="D37313" s="1">
        <v>43781</v>
      </c>
      <c r="E37313" t="s">
        <v>1292</v>
      </c>
      <c r="F37313" t="s">
        <v>3963</v>
      </c>
      <c r="G37313" t="s">
        <v>3964</v>
      </c>
      <c r="H37313" t="s">
        <v>1265</v>
      </c>
      <c r="I37313" t="s">
        <v>14658</v>
      </c>
      <c r="J37313" t="s">
        <v>14658</v>
      </c>
      <c r="K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35">
      <c r="A37314">
        <v>12029</v>
      </c>
      <c r="B37314" t="s">
        <v>40616</v>
      </c>
      <c r="C37314" s="1">
        <v>44777</v>
      </c>
      <c r="D37314" s="1">
        <v>44780</v>
      </c>
      <c r="E37314" t="s">
        <v>1253</v>
      </c>
      <c r="F37314" t="s">
        <v>3872</v>
      </c>
      <c r="G37314" t="s">
        <v>1499</v>
      </c>
      <c r="H37314" t="s">
        <v>1244</v>
      </c>
      <c r="I37314" t="s">
        <v>2696</v>
      </c>
      <c r="J37314" t="s">
        <v>2697</v>
      </c>
      <c r="K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35">
      <c r="A37315">
        <v>16840</v>
      </c>
      <c r="B37315" t="s">
        <v>13633</v>
      </c>
      <c r="C37315" s="1">
        <v>44511</v>
      </c>
      <c r="D37315" s="1">
        <v>44516</v>
      </c>
      <c r="E37315" t="s">
        <v>1292</v>
      </c>
      <c r="F37315" t="s">
        <v>8861</v>
      </c>
      <c r="G37315" t="s">
        <v>8862</v>
      </c>
      <c r="H37315" t="s">
        <v>1232</v>
      </c>
      <c r="I37315" t="s">
        <v>8298</v>
      </c>
      <c r="J37315" t="s">
        <v>1757</v>
      </c>
      <c r="K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35">
      <c r="A37316">
        <v>19939</v>
      </c>
      <c r="B37316" t="s">
        <v>30448</v>
      </c>
      <c r="C37316" s="1">
        <v>43785</v>
      </c>
      <c r="D37316" s="1">
        <v>43792</v>
      </c>
      <c r="E37316" t="s">
        <v>1292</v>
      </c>
      <c r="F37316" t="s">
        <v>1815</v>
      </c>
      <c r="G37316" t="s">
        <v>1816</v>
      </c>
      <c r="H37316" t="s">
        <v>1244</v>
      </c>
      <c r="I37316" t="s">
        <v>3993</v>
      </c>
      <c r="J37316" t="s">
        <v>3993</v>
      </c>
      <c r="K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35">
      <c r="A37317">
        <v>21173</v>
      </c>
      <c r="B37317" t="s">
        <v>28237</v>
      </c>
      <c r="C37317" s="1">
        <v>44604</v>
      </c>
      <c r="D37317" s="1">
        <v>44609</v>
      </c>
      <c r="E37317" t="s">
        <v>1292</v>
      </c>
      <c r="F37317" t="s">
        <v>3812</v>
      </c>
      <c r="G37317" t="s">
        <v>2744</v>
      </c>
      <c r="H37317" t="s">
        <v>1244</v>
      </c>
      <c r="I37317" t="s">
        <v>1744</v>
      </c>
      <c r="J37317" t="s">
        <v>1745</v>
      </c>
      <c r="K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35">
      <c r="A37318">
        <v>24047</v>
      </c>
      <c r="B37318" t="s">
        <v>40617</v>
      </c>
      <c r="C37318" s="1">
        <v>43507</v>
      </c>
      <c r="D37318" s="1">
        <v>43511</v>
      </c>
      <c r="E37318" t="s">
        <v>1292</v>
      </c>
      <c r="F37318" t="s">
        <v>5174</v>
      </c>
      <c r="G37318" t="s">
        <v>5175</v>
      </c>
      <c r="H37318" t="s">
        <v>1244</v>
      </c>
      <c r="I37318" t="s">
        <v>3350</v>
      </c>
      <c r="J37318" t="s">
        <v>3351</v>
      </c>
      <c r="K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35">
      <c r="A37319">
        <v>24850</v>
      </c>
      <c r="B37319" t="s">
        <v>28073</v>
      </c>
      <c r="C37319" s="1">
        <v>44924</v>
      </c>
      <c r="D37319" s="1">
        <v>44929</v>
      </c>
      <c r="E37319" t="s">
        <v>1241</v>
      </c>
      <c r="F37319" t="s">
        <v>5462</v>
      </c>
      <c r="G37319" t="s">
        <v>5463</v>
      </c>
      <c r="H37319" t="s">
        <v>1244</v>
      </c>
      <c r="I37319" t="s">
        <v>1991</v>
      </c>
      <c r="J37319" t="s">
        <v>1992</v>
      </c>
      <c r="K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35">
      <c r="A37320">
        <v>25077</v>
      </c>
      <c r="B37320" t="s">
        <v>40618</v>
      </c>
      <c r="C37320" s="1">
        <v>44375</v>
      </c>
      <c r="D37320" s="1">
        <v>44379</v>
      </c>
      <c r="E37320" t="s">
        <v>1292</v>
      </c>
      <c r="F37320" t="s">
        <v>2408</v>
      </c>
      <c r="G37320" t="s">
        <v>2409</v>
      </c>
      <c r="H37320" t="s">
        <v>1232</v>
      </c>
      <c r="I37320" t="s">
        <v>7581</v>
      </c>
      <c r="J37320" t="s">
        <v>1257</v>
      </c>
      <c r="K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35">
      <c r="A37321">
        <v>25530</v>
      </c>
      <c r="B37321" t="s">
        <v>40619</v>
      </c>
      <c r="C37321" s="1">
        <v>44738</v>
      </c>
      <c r="D37321" s="1">
        <v>44740</v>
      </c>
      <c r="E37321" t="s">
        <v>1241</v>
      </c>
      <c r="F37321" t="s">
        <v>6905</v>
      </c>
      <c r="G37321" t="s">
        <v>2</v>
      </c>
      <c r="H37321" t="s">
        <v>1232</v>
      </c>
      <c r="I37321" t="s">
        <v>3838</v>
      </c>
      <c r="J37321" t="s">
        <v>1745</v>
      </c>
      <c r="K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35">
      <c r="A37322">
        <v>26943</v>
      </c>
      <c r="B37322" t="s">
        <v>8139</v>
      </c>
      <c r="C37322" s="1">
        <v>44221</v>
      </c>
      <c r="D37322" s="1">
        <v>44226</v>
      </c>
      <c r="E37322" t="s">
        <v>1292</v>
      </c>
      <c r="F37322" t="s">
        <v>2341</v>
      </c>
      <c r="G37322" t="s">
        <v>2342</v>
      </c>
      <c r="H37322" t="s">
        <v>1244</v>
      </c>
      <c r="I37322" t="s">
        <v>8140</v>
      </c>
      <c r="J37322" t="s">
        <v>2324</v>
      </c>
      <c r="K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35">
      <c r="A37323">
        <v>27643</v>
      </c>
      <c r="B37323" t="s">
        <v>40620</v>
      </c>
      <c r="C37323" s="1">
        <v>43671</v>
      </c>
      <c r="D37323" s="1">
        <v>43675</v>
      </c>
      <c r="E37323" t="s">
        <v>1292</v>
      </c>
      <c r="F37323" t="s">
        <v>7753</v>
      </c>
      <c r="G37323" t="s">
        <v>7754</v>
      </c>
      <c r="H37323" t="s">
        <v>1244</v>
      </c>
      <c r="I37323" t="s">
        <v>1991</v>
      </c>
      <c r="J37323" t="s">
        <v>1992</v>
      </c>
      <c r="K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35">
      <c r="A37324">
        <v>30611</v>
      </c>
      <c r="B37324" t="s">
        <v>40621</v>
      </c>
      <c r="C37324" s="1">
        <v>44092</v>
      </c>
      <c r="D37324" s="1">
        <v>44096</v>
      </c>
      <c r="E37324" t="s">
        <v>1241</v>
      </c>
      <c r="F37324" t="s">
        <v>1954</v>
      </c>
      <c r="G37324" t="s">
        <v>1955</v>
      </c>
      <c r="H37324" t="s">
        <v>1232</v>
      </c>
      <c r="I37324" t="s">
        <v>2835</v>
      </c>
      <c r="J37324" t="s">
        <v>2835</v>
      </c>
      <c r="K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35">
      <c r="A37325">
        <v>32200</v>
      </c>
      <c r="B37325" t="s">
        <v>647</v>
      </c>
      <c r="C37325" s="1">
        <v>44295</v>
      </c>
      <c r="D37325" s="1">
        <v>44299</v>
      </c>
      <c r="E37325" t="s">
        <v>1292</v>
      </c>
      <c r="F37325" t="s">
        <v>7060</v>
      </c>
      <c r="G37325" t="s">
        <v>7061</v>
      </c>
      <c r="H37325" t="s">
        <v>1232</v>
      </c>
      <c r="I37325" t="s">
        <v>1455</v>
      </c>
      <c r="J37325" t="s">
        <v>1305</v>
      </c>
      <c r="K37325" t="s">
        <v>38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35">
      <c r="A37326">
        <v>33594</v>
      </c>
      <c r="B37326" t="s">
        <v>12970</v>
      </c>
      <c r="C37326" s="1">
        <v>44136</v>
      </c>
      <c r="D37326" s="1">
        <v>44140</v>
      </c>
      <c r="E37326" t="s">
        <v>1292</v>
      </c>
      <c r="F37326" t="s">
        <v>1432</v>
      </c>
      <c r="G37326" t="s">
        <v>1433</v>
      </c>
      <c r="H37326" t="s">
        <v>1232</v>
      </c>
      <c r="I37326" t="s">
        <v>1233</v>
      </c>
      <c r="J37326" t="s">
        <v>1234</v>
      </c>
      <c r="K37326" t="s">
        <v>38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35">
      <c r="A37327">
        <v>33627</v>
      </c>
      <c r="B37327" t="s">
        <v>36956</v>
      </c>
      <c r="C37327" s="1">
        <v>44464</v>
      </c>
      <c r="D37327" s="1">
        <v>44466</v>
      </c>
      <c r="E37327" t="s">
        <v>1241</v>
      </c>
      <c r="F37327" t="s">
        <v>1731</v>
      </c>
      <c r="G37327" t="s">
        <v>1732</v>
      </c>
      <c r="H37327" t="s">
        <v>1244</v>
      </c>
      <c r="I37327" t="s">
        <v>1455</v>
      </c>
      <c r="J37327" t="s">
        <v>1305</v>
      </c>
      <c r="K37327" t="s">
        <v>38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35">
      <c r="A37328">
        <v>34430</v>
      </c>
      <c r="B37328" t="s">
        <v>40625</v>
      </c>
      <c r="C37328" s="1">
        <v>43701</v>
      </c>
      <c r="D37328" s="1">
        <v>43703</v>
      </c>
      <c r="E37328" t="s">
        <v>1253</v>
      </c>
      <c r="F37328" t="s">
        <v>6042</v>
      </c>
      <c r="G37328" t="s">
        <v>6043</v>
      </c>
      <c r="H37328" t="s">
        <v>1244</v>
      </c>
      <c r="I37328" t="s">
        <v>9720</v>
      </c>
      <c r="J37328" t="s">
        <v>1234</v>
      </c>
      <c r="K37328" t="s">
        <v>38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35">
      <c r="A37329">
        <v>34903</v>
      </c>
      <c r="B37329" t="s">
        <v>40626</v>
      </c>
      <c r="C37329" s="1">
        <v>44268</v>
      </c>
      <c r="D37329" s="1">
        <v>44272</v>
      </c>
      <c r="E37329" t="s">
        <v>1241</v>
      </c>
      <c r="F37329" t="s">
        <v>4168</v>
      </c>
      <c r="G37329" t="s">
        <v>4169</v>
      </c>
      <c r="H37329" t="s">
        <v>1232</v>
      </c>
      <c r="I37329" t="s">
        <v>1233</v>
      </c>
      <c r="J37329" t="s">
        <v>1234</v>
      </c>
      <c r="K37329" t="s">
        <v>38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35">
      <c r="A37330">
        <v>35351</v>
      </c>
      <c r="B37330" t="s">
        <v>3273</v>
      </c>
      <c r="C37330" s="1">
        <v>43737</v>
      </c>
      <c r="D37330" s="1">
        <v>43741</v>
      </c>
      <c r="E37330" t="s">
        <v>1292</v>
      </c>
      <c r="F37330" t="s">
        <v>3274</v>
      </c>
      <c r="G37330" t="s">
        <v>3275</v>
      </c>
      <c r="H37330" t="s">
        <v>1244</v>
      </c>
      <c r="I37330" t="s">
        <v>1796</v>
      </c>
      <c r="J37330" t="s">
        <v>1797</v>
      </c>
      <c r="K37330" t="s">
        <v>38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35">
      <c r="A37331">
        <v>36554</v>
      </c>
      <c r="B37331" t="s">
        <v>40629</v>
      </c>
      <c r="C37331" s="1">
        <v>44565</v>
      </c>
      <c r="D37331" s="1">
        <v>44570</v>
      </c>
      <c r="E37331" t="s">
        <v>1292</v>
      </c>
      <c r="F37331" t="s">
        <v>4806</v>
      </c>
      <c r="G37331" t="s">
        <v>4807</v>
      </c>
      <c r="H37331" t="s">
        <v>1232</v>
      </c>
      <c r="I37331" t="s">
        <v>21769</v>
      </c>
      <c r="J37331" t="s">
        <v>1305</v>
      </c>
      <c r="K37331" t="s">
        <v>38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35">
      <c r="A37332">
        <v>37603</v>
      </c>
      <c r="B37332" t="s">
        <v>16236</v>
      </c>
      <c r="C37332" s="1">
        <v>44505</v>
      </c>
      <c r="D37332" s="1">
        <v>44507</v>
      </c>
      <c r="E37332" t="s">
        <v>1241</v>
      </c>
      <c r="F37332" t="s">
        <v>11106</v>
      </c>
      <c r="G37332" t="s">
        <v>11107</v>
      </c>
      <c r="H37332" t="s">
        <v>1244</v>
      </c>
      <c r="I37332" t="s">
        <v>16237</v>
      </c>
      <c r="J37332" t="s">
        <v>8304</v>
      </c>
      <c r="K37332" t="s">
        <v>38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35">
      <c r="A37333">
        <v>42158</v>
      </c>
      <c r="B37333" t="s">
        <v>40630</v>
      </c>
      <c r="C37333" s="1">
        <v>44561</v>
      </c>
      <c r="D37333" s="1">
        <v>44561</v>
      </c>
      <c r="E37333" t="s">
        <v>1229</v>
      </c>
      <c r="F37333" t="s">
        <v>14875</v>
      </c>
      <c r="G37333" t="s">
        <v>2002</v>
      </c>
      <c r="H37333" t="s">
        <v>1232</v>
      </c>
      <c r="I37333" t="s">
        <v>36855</v>
      </c>
      <c r="J37333" t="s">
        <v>36855</v>
      </c>
      <c r="K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35">
      <c r="A37334">
        <v>45162</v>
      </c>
      <c r="B37334" t="s">
        <v>11038</v>
      </c>
      <c r="C37334" s="1">
        <v>43984</v>
      </c>
      <c r="D37334" s="1">
        <v>43988</v>
      </c>
      <c r="E37334" t="s">
        <v>1292</v>
      </c>
      <c r="F37334" t="s">
        <v>3629</v>
      </c>
      <c r="G37334" t="s">
        <v>20</v>
      </c>
      <c r="H37334" t="s">
        <v>1232</v>
      </c>
      <c r="I37334" t="s">
        <v>11039</v>
      </c>
      <c r="J37334" t="s">
        <v>3698</v>
      </c>
      <c r="K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35">
      <c r="A37335">
        <v>45475</v>
      </c>
      <c r="B37335" t="s">
        <v>40632</v>
      </c>
      <c r="C37335" s="1">
        <v>44462</v>
      </c>
      <c r="D37335" s="1">
        <v>44466</v>
      </c>
      <c r="E37335" t="s">
        <v>1292</v>
      </c>
      <c r="F37335" t="s">
        <v>3979</v>
      </c>
      <c r="G37335" t="s">
        <v>3980</v>
      </c>
      <c r="H37335" t="s">
        <v>1232</v>
      </c>
      <c r="I37335" t="s">
        <v>14225</v>
      </c>
      <c r="J37335" t="s">
        <v>9196</v>
      </c>
      <c r="K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35">
      <c r="A37336">
        <v>45945</v>
      </c>
      <c r="B37336" t="s">
        <v>40155</v>
      </c>
      <c r="C37336" s="1">
        <v>44506</v>
      </c>
      <c r="D37336" s="1">
        <v>44508</v>
      </c>
      <c r="E37336" t="s">
        <v>1253</v>
      </c>
      <c r="F37336" t="s">
        <v>10340</v>
      </c>
      <c r="G37336" t="s">
        <v>3919</v>
      </c>
      <c r="H37336" t="s">
        <v>1232</v>
      </c>
      <c r="I37336" t="s">
        <v>15797</v>
      </c>
      <c r="J37336" t="s">
        <v>15798</v>
      </c>
      <c r="K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35">
      <c r="A37337">
        <v>47365</v>
      </c>
      <c r="B37337" t="s">
        <v>22845</v>
      </c>
      <c r="C37337" s="1">
        <v>44919</v>
      </c>
      <c r="D37337" s="1">
        <v>44922</v>
      </c>
      <c r="E37337" t="s">
        <v>1253</v>
      </c>
      <c r="F37337" t="s">
        <v>22846</v>
      </c>
      <c r="G37337" t="s">
        <v>9675</v>
      </c>
      <c r="H37337" t="s">
        <v>1244</v>
      </c>
      <c r="I37337" t="s">
        <v>12775</v>
      </c>
      <c r="J37337" t="s">
        <v>12776</v>
      </c>
      <c r="K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35">
      <c r="A37338">
        <v>47962</v>
      </c>
      <c r="B37338" t="s">
        <v>10816</v>
      </c>
      <c r="C37338" s="1">
        <v>44910</v>
      </c>
      <c r="D37338" s="1">
        <v>44913</v>
      </c>
      <c r="E37338" t="s">
        <v>1253</v>
      </c>
      <c r="F37338" t="s">
        <v>7202</v>
      </c>
      <c r="G37338" t="s">
        <v>2481</v>
      </c>
      <c r="H37338" t="s">
        <v>1232</v>
      </c>
      <c r="I37338" t="s">
        <v>8856</v>
      </c>
      <c r="J37338" t="s">
        <v>3247</v>
      </c>
      <c r="K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35">
      <c r="A37339">
        <v>48385</v>
      </c>
      <c r="B37339" t="s">
        <v>37354</v>
      </c>
      <c r="C37339" s="1">
        <v>43534</v>
      </c>
      <c r="D37339" s="1">
        <v>43540</v>
      </c>
      <c r="E37339" t="s">
        <v>1292</v>
      </c>
      <c r="F37339" t="s">
        <v>36740</v>
      </c>
      <c r="G37339" t="s">
        <v>3964</v>
      </c>
      <c r="H37339" t="s">
        <v>1265</v>
      </c>
      <c r="I37339" t="s">
        <v>9095</v>
      </c>
      <c r="J37339" t="s">
        <v>9095</v>
      </c>
      <c r="K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35">
      <c r="A37340">
        <v>50153</v>
      </c>
      <c r="B37340" t="s">
        <v>38706</v>
      </c>
      <c r="C37340" s="1">
        <v>43958</v>
      </c>
      <c r="D37340" s="1">
        <v>43963</v>
      </c>
      <c r="E37340" t="s">
        <v>1292</v>
      </c>
      <c r="F37340" t="s">
        <v>18433</v>
      </c>
      <c r="G37340" t="s">
        <v>6726</v>
      </c>
      <c r="H37340" t="s">
        <v>1265</v>
      </c>
      <c r="I37340" t="s">
        <v>38707</v>
      </c>
      <c r="J37340" t="s">
        <v>38708</v>
      </c>
      <c r="K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35">
      <c r="A37341">
        <v>51195</v>
      </c>
      <c r="B37341" t="s">
        <v>40633</v>
      </c>
      <c r="C37341" s="1">
        <v>44725</v>
      </c>
      <c r="D37341" s="1">
        <v>44728</v>
      </c>
      <c r="E37341" t="s">
        <v>1241</v>
      </c>
      <c r="F37341" t="s">
        <v>10104</v>
      </c>
      <c r="G37341" t="s">
        <v>10105</v>
      </c>
      <c r="H37341" t="s">
        <v>1265</v>
      </c>
      <c r="I37341" t="s">
        <v>5311</v>
      </c>
      <c r="J37341" t="s">
        <v>5312</v>
      </c>
      <c r="K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35">
      <c r="A37342">
        <v>935</v>
      </c>
      <c r="B37342" t="s">
        <v>24617</v>
      </c>
      <c r="C37342" s="1">
        <v>44821</v>
      </c>
      <c r="D37342" s="1">
        <v>44827</v>
      </c>
      <c r="E37342" t="s">
        <v>1292</v>
      </c>
      <c r="F37342" t="s">
        <v>4135</v>
      </c>
      <c r="G37342" t="s">
        <v>4136</v>
      </c>
      <c r="H37342" t="s">
        <v>1232</v>
      </c>
      <c r="I37342" t="s">
        <v>10941</v>
      </c>
      <c r="J37342" t="s">
        <v>10942</v>
      </c>
      <c r="K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35">
      <c r="A37343">
        <v>7607</v>
      </c>
      <c r="B37343" t="s">
        <v>40634</v>
      </c>
      <c r="C37343" s="1">
        <v>44654</v>
      </c>
      <c r="D37343" s="1">
        <v>44656</v>
      </c>
      <c r="E37343" t="s">
        <v>1241</v>
      </c>
      <c r="F37343" t="s">
        <v>3060</v>
      </c>
      <c r="G37343" t="s">
        <v>3061</v>
      </c>
      <c r="H37343" t="s">
        <v>1244</v>
      </c>
      <c r="I37343" t="s">
        <v>3564</v>
      </c>
      <c r="J37343" t="s">
        <v>3565</v>
      </c>
      <c r="K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35">
      <c r="A37344">
        <v>431</v>
      </c>
      <c r="B37344" t="s">
        <v>40637</v>
      </c>
      <c r="C37344" s="1">
        <v>44364</v>
      </c>
      <c r="D37344" s="1">
        <v>44366</v>
      </c>
      <c r="E37344" t="s">
        <v>1241</v>
      </c>
      <c r="F37344" t="s">
        <v>2188</v>
      </c>
      <c r="G37344" t="s">
        <v>2189</v>
      </c>
      <c r="H37344" t="s">
        <v>1244</v>
      </c>
      <c r="I37344" t="s">
        <v>10177</v>
      </c>
      <c r="J37344" t="s">
        <v>6563</v>
      </c>
      <c r="K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35">
      <c r="A37345">
        <v>4539</v>
      </c>
      <c r="B37345" t="s">
        <v>40638</v>
      </c>
      <c r="C37345" s="1">
        <v>43924</v>
      </c>
      <c r="D37345" s="1">
        <v>43931</v>
      </c>
      <c r="E37345" t="s">
        <v>1292</v>
      </c>
      <c r="F37345" t="s">
        <v>7178</v>
      </c>
      <c r="G37345" t="s">
        <v>7179</v>
      </c>
      <c r="H37345" t="s">
        <v>1232</v>
      </c>
      <c r="I37345" t="s">
        <v>1468</v>
      </c>
      <c r="J37345" t="s">
        <v>1468</v>
      </c>
      <c r="K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35">
      <c r="A37346">
        <v>7379</v>
      </c>
      <c r="B37346" t="s">
        <v>32446</v>
      </c>
      <c r="C37346" s="1">
        <v>44428</v>
      </c>
      <c r="D37346" s="1">
        <v>44432</v>
      </c>
      <c r="E37346" t="s">
        <v>1292</v>
      </c>
      <c r="F37346" t="s">
        <v>2601</v>
      </c>
      <c r="G37346" t="s">
        <v>2602</v>
      </c>
      <c r="H37346" t="s">
        <v>1232</v>
      </c>
      <c r="I37346" t="s">
        <v>3558</v>
      </c>
      <c r="J37346" t="s">
        <v>3558</v>
      </c>
      <c r="K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35">
      <c r="A37347">
        <v>2513</v>
      </c>
      <c r="B37347" t="s">
        <v>7415</v>
      </c>
      <c r="C37347" s="1">
        <v>44123</v>
      </c>
      <c r="D37347" s="1">
        <v>44128</v>
      </c>
      <c r="E37347" t="s">
        <v>1292</v>
      </c>
      <c r="F37347" t="s">
        <v>1284</v>
      </c>
      <c r="G37347" t="s">
        <v>1285</v>
      </c>
      <c r="H37347" t="s">
        <v>1232</v>
      </c>
      <c r="I37347" t="s">
        <v>5809</v>
      </c>
      <c r="J37347" t="s">
        <v>5810</v>
      </c>
      <c r="K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35">
      <c r="A37348">
        <v>8615</v>
      </c>
      <c r="B37348" t="s">
        <v>70</v>
      </c>
      <c r="C37348" s="1">
        <v>43962</v>
      </c>
      <c r="D37348" s="1">
        <v>43969</v>
      </c>
      <c r="E37348" t="s">
        <v>1292</v>
      </c>
      <c r="F37348" t="s">
        <v>5765</v>
      </c>
      <c r="G37348" t="s">
        <v>5766</v>
      </c>
      <c r="H37348" t="s">
        <v>1232</v>
      </c>
      <c r="I37348" t="s">
        <v>10923</v>
      </c>
      <c r="J37348" t="s">
        <v>3455</v>
      </c>
      <c r="K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35">
      <c r="A37349">
        <v>10702</v>
      </c>
      <c r="B37349" t="s">
        <v>40639</v>
      </c>
      <c r="C37349" s="1">
        <v>44822</v>
      </c>
      <c r="D37349" s="1">
        <v>44827</v>
      </c>
      <c r="E37349" t="s">
        <v>1292</v>
      </c>
      <c r="F37349" t="s">
        <v>4582</v>
      </c>
      <c r="G37349" t="s">
        <v>4583</v>
      </c>
      <c r="H37349" t="s">
        <v>1244</v>
      </c>
      <c r="I37349" t="s">
        <v>2716</v>
      </c>
      <c r="J37349" t="s">
        <v>2716</v>
      </c>
      <c r="K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35">
      <c r="A37350">
        <v>11746</v>
      </c>
      <c r="B37350" t="s">
        <v>40640</v>
      </c>
      <c r="C37350" s="1">
        <v>43984</v>
      </c>
      <c r="D37350" s="1">
        <v>43988</v>
      </c>
      <c r="E37350" t="s">
        <v>1292</v>
      </c>
      <c r="F37350" t="s">
        <v>4319</v>
      </c>
      <c r="G37350" t="s">
        <v>4320</v>
      </c>
      <c r="H37350" t="s">
        <v>1232</v>
      </c>
      <c r="I37350" t="s">
        <v>3238</v>
      </c>
      <c r="J37350" t="s">
        <v>2538</v>
      </c>
      <c r="K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35">
      <c r="A37351">
        <v>12115</v>
      </c>
      <c r="B37351" t="s">
        <v>40641</v>
      </c>
      <c r="C37351" s="1">
        <v>43535</v>
      </c>
      <c r="D37351" s="1">
        <v>43539</v>
      </c>
      <c r="E37351" t="s">
        <v>1292</v>
      </c>
      <c r="F37351" t="s">
        <v>1516</v>
      </c>
      <c r="G37351" t="s">
        <v>1517</v>
      </c>
      <c r="H37351" t="s">
        <v>1232</v>
      </c>
      <c r="I37351" t="s">
        <v>20607</v>
      </c>
      <c r="J37351" t="s">
        <v>1893</v>
      </c>
      <c r="K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35">
      <c r="A37352">
        <v>16660</v>
      </c>
      <c r="B37352" t="s">
        <v>26999</v>
      </c>
      <c r="C37352" s="1">
        <v>44877</v>
      </c>
      <c r="D37352" s="1">
        <v>44879</v>
      </c>
      <c r="E37352" t="s">
        <v>1241</v>
      </c>
      <c r="F37352" t="s">
        <v>3883</v>
      </c>
      <c r="G37352" t="s">
        <v>3884</v>
      </c>
      <c r="H37352" t="s">
        <v>1244</v>
      </c>
      <c r="I37352" t="s">
        <v>2542</v>
      </c>
      <c r="J37352" t="s">
        <v>2543</v>
      </c>
      <c r="K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35">
      <c r="A37353">
        <v>18308</v>
      </c>
      <c r="B37353" t="s">
        <v>1872</v>
      </c>
      <c r="C37353" s="1">
        <v>44442</v>
      </c>
      <c r="D37353" s="1">
        <v>44444</v>
      </c>
      <c r="E37353" t="s">
        <v>1241</v>
      </c>
      <c r="F37353" t="s">
        <v>1873</v>
      </c>
      <c r="G37353" t="s">
        <v>1874</v>
      </c>
      <c r="H37353" t="s">
        <v>1265</v>
      </c>
      <c r="I37353" t="s">
        <v>1875</v>
      </c>
      <c r="J37353" t="s">
        <v>1361</v>
      </c>
      <c r="K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35">
      <c r="A37354">
        <v>18897</v>
      </c>
      <c r="B37354" t="s">
        <v>40642</v>
      </c>
      <c r="C37354" s="1">
        <v>44812</v>
      </c>
      <c r="D37354" s="1">
        <v>44816</v>
      </c>
      <c r="E37354" t="s">
        <v>1292</v>
      </c>
      <c r="F37354" t="s">
        <v>5713</v>
      </c>
      <c r="G37354" t="s">
        <v>5714</v>
      </c>
      <c r="H37354" t="s">
        <v>1232</v>
      </c>
      <c r="I37354" t="s">
        <v>2542</v>
      </c>
      <c r="J37354" t="s">
        <v>2543</v>
      </c>
      <c r="K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35">
      <c r="A37355">
        <v>18931</v>
      </c>
      <c r="B37355" t="s">
        <v>361</v>
      </c>
      <c r="C37355" s="1">
        <v>44245</v>
      </c>
      <c r="D37355" s="1">
        <v>44252</v>
      </c>
      <c r="E37355" t="s">
        <v>1292</v>
      </c>
      <c r="F37355" t="s">
        <v>6148</v>
      </c>
      <c r="G37355" t="s">
        <v>6149</v>
      </c>
      <c r="H37355" t="s">
        <v>1244</v>
      </c>
      <c r="I37355" t="s">
        <v>4131</v>
      </c>
      <c r="J37355" t="s">
        <v>3158</v>
      </c>
      <c r="K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35">
      <c r="A37356">
        <v>24664</v>
      </c>
      <c r="B37356" t="s">
        <v>40643</v>
      </c>
      <c r="C37356" s="1">
        <v>44045</v>
      </c>
      <c r="D37356" s="1">
        <v>44050</v>
      </c>
      <c r="E37356" t="s">
        <v>1292</v>
      </c>
      <c r="F37356" t="s">
        <v>3093</v>
      </c>
      <c r="G37356" t="s">
        <v>3094</v>
      </c>
      <c r="H37356" t="s">
        <v>1232</v>
      </c>
      <c r="I37356" t="s">
        <v>14274</v>
      </c>
      <c r="J37356" t="s">
        <v>14275</v>
      </c>
      <c r="K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35">
      <c r="A37357">
        <v>24988</v>
      </c>
      <c r="B37357" t="s">
        <v>23246</v>
      </c>
      <c r="C37357" s="1">
        <v>44271</v>
      </c>
      <c r="D37357" s="1">
        <v>44277</v>
      </c>
      <c r="E37357" t="s">
        <v>1292</v>
      </c>
      <c r="F37357" t="s">
        <v>1523</v>
      </c>
      <c r="G37357" t="s">
        <v>1524</v>
      </c>
      <c r="H37357" t="s">
        <v>1232</v>
      </c>
      <c r="I37357" t="s">
        <v>1763</v>
      </c>
      <c r="J37357" t="s">
        <v>1764</v>
      </c>
      <c r="K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35">
      <c r="A37358">
        <v>26767</v>
      </c>
      <c r="B37358" t="s">
        <v>39006</v>
      </c>
      <c r="C37358" s="1">
        <v>43791</v>
      </c>
      <c r="D37358" s="1">
        <v>43798</v>
      </c>
      <c r="E37358" t="s">
        <v>1292</v>
      </c>
      <c r="F37358" t="s">
        <v>1480</v>
      </c>
      <c r="G37358" t="s">
        <v>1481</v>
      </c>
      <c r="H37358" t="s">
        <v>1232</v>
      </c>
      <c r="I37358" t="s">
        <v>2243</v>
      </c>
      <c r="J37358" t="s">
        <v>2243</v>
      </c>
      <c r="K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35">
      <c r="A37359">
        <v>31302</v>
      </c>
      <c r="B37359" t="s">
        <v>11398</v>
      </c>
      <c r="C37359" s="1">
        <v>43625</v>
      </c>
      <c r="D37359" s="1">
        <v>43630</v>
      </c>
      <c r="E37359" t="s">
        <v>1292</v>
      </c>
      <c r="F37359" t="s">
        <v>2701</v>
      </c>
      <c r="G37359" t="s">
        <v>2702</v>
      </c>
      <c r="H37359" t="s">
        <v>1232</v>
      </c>
      <c r="I37359" t="s">
        <v>1455</v>
      </c>
      <c r="J37359" t="s">
        <v>1305</v>
      </c>
      <c r="K37359" t="s">
        <v>38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35">
      <c r="A37360">
        <v>31475</v>
      </c>
      <c r="B37360" t="s">
        <v>13436</v>
      </c>
      <c r="C37360" s="1">
        <v>44156</v>
      </c>
      <c r="D37360" s="1">
        <v>44158</v>
      </c>
      <c r="E37360" t="s">
        <v>1241</v>
      </c>
      <c r="F37360" t="s">
        <v>1480</v>
      </c>
      <c r="G37360" t="s">
        <v>1481</v>
      </c>
      <c r="H37360" t="s">
        <v>1232</v>
      </c>
      <c r="I37360" t="s">
        <v>2383</v>
      </c>
      <c r="J37360" t="s">
        <v>2262</v>
      </c>
      <c r="K37360" t="s">
        <v>38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35">
      <c r="A37361">
        <v>32294</v>
      </c>
      <c r="B37361" t="s">
        <v>40645</v>
      </c>
      <c r="C37361" s="1">
        <v>44132</v>
      </c>
      <c r="D37361" s="1">
        <v>44138</v>
      </c>
      <c r="E37361" t="s">
        <v>1292</v>
      </c>
      <c r="F37361" t="s">
        <v>4010</v>
      </c>
      <c r="G37361" t="s">
        <v>4011</v>
      </c>
      <c r="H37361" t="s">
        <v>1232</v>
      </c>
      <c r="I37361" t="s">
        <v>1368</v>
      </c>
      <c r="J37361" t="s">
        <v>1369</v>
      </c>
      <c r="K37361" t="s">
        <v>38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35">
      <c r="A37362">
        <v>36562</v>
      </c>
      <c r="B37362" t="s">
        <v>468</v>
      </c>
      <c r="C37362" s="1">
        <v>44835</v>
      </c>
      <c r="D37362" s="1">
        <v>44838</v>
      </c>
      <c r="E37362" t="s">
        <v>1253</v>
      </c>
      <c r="F37362" t="s">
        <v>1693</v>
      </c>
      <c r="G37362" t="s">
        <v>1694</v>
      </c>
      <c r="H37362" t="s">
        <v>1244</v>
      </c>
      <c r="I37362" t="s">
        <v>1626</v>
      </c>
      <c r="J37362" t="s">
        <v>1627</v>
      </c>
      <c r="K37362" t="s">
        <v>38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35">
      <c r="A37363">
        <v>37280</v>
      </c>
      <c r="B37363" t="s">
        <v>40646</v>
      </c>
      <c r="C37363" s="1">
        <v>44821</v>
      </c>
      <c r="D37363" s="1">
        <v>44823</v>
      </c>
      <c r="E37363" t="s">
        <v>1241</v>
      </c>
      <c r="F37363" t="s">
        <v>6953</v>
      </c>
      <c r="G37363" t="s">
        <v>4491</v>
      </c>
      <c r="H37363" t="s">
        <v>1232</v>
      </c>
      <c r="I37363" t="s">
        <v>1796</v>
      </c>
      <c r="J37363" t="s">
        <v>1797</v>
      </c>
      <c r="K37363" t="s">
        <v>38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35">
      <c r="A37364">
        <v>44654</v>
      </c>
      <c r="B37364" t="s">
        <v>40649</v>
      </c>
      <c r="C37364" s="1">
        <v>44529</v>
      </c>
      <c r="D37364" s="1">
        <v>44531</v>
      </c>
      <c r="E37364" t="s">
        <v>1241</v>
      </c>
      <c r="F37364" t="s">
        <v>4473</v>
      </c>
      <c r="G37364" t="s">
        <v>3188</v>
      </c>
      <c r="H37364" t="s">
        <v>1244</v>
      </c>
      <c r="I37364" t="s">
        <v>7731</v>
      </c>
      <c r="J37364" t="s">
        <v>7732</v>
      </c>
      <c r="K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35">
      <c r="A37365">
        <v>44656</v>
      </c>
      <c r="B37365" t="s">
        <v>20785</v>
      </c>
      <c r="C37365" s="1">
        <v>44171</v>
      </c>
      <c r="D37365" s="1">
        <v>44177</v>
      </c>
      <c r="E37365" t="s">
        <v>1292</v>
      </c>
      <c r="F37365" t="s">
        <v>20786</v>
      </c>
      <c r="G37365" t="s">
        <v>9019</v>
      </c>
      <c r="H37365" t="s">
        <v>1244</v>
      </c>
      <c r="I37365" t="s">
        <v>5017</v>
      </c>
      <c r="J37365" t="s">
        <v>5017</v>
      </c>
      <c r="K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35">
      <c r="A37366">
        <v>47908</v>
      </c>
      <c r="B37366" t="s">
        <v>23760</v>
      </c>
      <c r="C37366" s="1">
        <v>44325</v>
      </c>
      <c r="D37366" s="1">
        <v>44330</v>
      </c>
      <c r="E37366" t="s">
        <v>1241</v>
      </c>
      <c r="F37366" t="s">
        <v>23761</v>
      </c>
      <c r="G37366" t="s">
        <v>5237</v>
      </c>
      <c r="H37366" t="s">
        <v>1232</v>
      </c>
      <c r="I37366" t="s">
        <v>1272</v>
      </c>
      <c r="J37366" t="s">
        <v>1272</v>
      </c>
      <c r="K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35">
      <c r="A37367">
        <v>48320</v>
      </c>
      <c r="B37367" t="s">
        <v>9169</v>
      </c>
      <c r="C37367" s="1">
        <v>43770</v>
      </c>
      <c r="D37367" s="1">
        <v>43771</v>
      </c>
      <c r="E37367" t="s">
        <v>1253</v>
      </c>
      <c r="F37367" t="s">
        <v>9170</v>
      </c>
      <c r="G37367" t="s">
        <v>4518</v>
      </c>
      <c r="H37367" t="s">
        <v>1265</v>
      </c>
      <c r="I37367" t="s">
        <v>2219</v>
      </c>
      <c r="J37367" t="s">
        <v>2220</v>
      </c>
      <c r="K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35">
      <c r="A37368">
        <v>49406</v>
      </c>
      <c r="B37368" t="s">
        <v>6751</v>
      </c>
      <c r="C37368" s="1">
        <v>44756</v>
      </c>
      <c r="D37368" s="1">
        <v>44760</v>
      </c>
      <c r="E37368" t="s">
        <v>1292</v>
      </c>
      <c r="F37368" t="s">
        <v>11606</v>
      </c>
      <c r="G37368" t="s">
        <v>4408</v>
      </c>
      <c r="H37368" t="s">
        <v>1244</v>
      </c>
      <c r="I37368" t="s">
        <v>2560</v>
      </c>
      <c r="J37368" t="s">
        <v>2561</v>
      </c>
      <c r="K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35">
      <c r="A37369">
        <v>50759</v>
      </c>
      <c r="B37369" t="s">
        <v>23096</v>
      </c>
      <c r="C37369" s="1">
        <v>43721</v>
      </c>
      <c r="D37369" s="1">
        <v>43726</v>
      </c>
      <c r="E37369" t="s">
        <v>1292</v>
      </c>
      <c r="F37369" t="s">
        <v>18886</v>
      </c>
      <c r="G37369" t="s">
        <v>6253</v>
      </c>
      <c r="H37369" t="s">
        <v>1232</v>
      </c>
      <c r="I37369" t="s">
        <v>23097</v>
      </c>
      <c r="J37369" t="s">
        <v>23098</v>
      </c>
      <c r="K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35">
      <c r="A37370">
        <v>1453</v>
      </c>
      <c r="B37370" t="s">
        <v>107</v>
      </c>
      <c r="C37370" s="1">
        <v>44151</v>
      </c>
      <c r="D37370" s="1">
        <v>44155</v>
      </c>
      <c r="E37370" t="s">
        <v>1292</v>
      </c>
      <c r="F37370" t="s">
        <v>15594</v>
      </c>
      <c r="G37370" t="s">
        <v>15595</v>
      </c>
      <c r="H37370" t="s">
        <v>1232</v>
      </c>
      <c r="I37370" t="s">
        <v>3022</v>
      </c>
      <c r="J37370" t="s">
        <v>1435</v>
      </c>
      <c r="K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35">
      <c r="A37371">
        <v>3657</v>
      </c>
      <c r="B37371" t="s">
        <v>40650</v>
      </c>
      <c r="C37371" s="1">
        <v>44921</v>
      </c>
      <c r="D37371" s="1">
        <v>44925</v>
      </c>
      <c r="E37371" t="s">
        <v>1292</v>
      </c>
      <c r="F37371" t="s">
        <v>4208</v>
      </c>
      <c r="G37371" t="s">
        <v>4209</v>
      </c>
      <c r="H37371" t="s">
        <v>1244</v>
      </c>
      <c r="I37371" t="s">
        <v>4536</v>
      </c>
      <c r="J37371" t="s">
        <v>4537</v>
      </c>
      <c r="K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35">
      <c r="A37372">
        <v>1179</v>
      </c>
      <c r="B37372" t="s">
        <v>290</v>
      </c>
      <c r="C37372" s="1">
        <v>44878</v>
      </c>
      <c r="D37372" s="1">
        <v>44882</v>
      </c>
      <c r="E37372" t="s">
        <v>1292</v>
      </c>
      <c r="F37372" t="s">
        <v>2661</v>
      </c>
      <c r="G37372" t="s">
        <v>2662</v>
      </c>
      <c r="H37372" t="s">
        <v>1244</v>
      </c>
      <c r="I37372" t="s">
        <v>5809</v>
      </c>
      <c r="J37372" t="s">
        <v>5810</v>
      </c>
      <c r="K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35">
      <c r="A37373">
        <v>8602</v>
      </c>
      <c r="B37373" t="s">
        <v>40651</v>
      </c>
      <c r="C37373" s="1">
        <v>44698</v>
      </c>
      <c r="D37373" s="1">
        <v>44703</v>
      </c>
      <c r="E37373" t="s">
        <v>1292</v>
      </c>
      <c r="F37373" t="s">
        <v>4816</v>
      </c>
      <c r="G37373" t="s">
        <v>4817</v>
      </c>
      <c r="H37373" t="s">
        <v>1232</v>
      </c>
      <c r="I37373" t="s">
        <v>23805</v>
      </c>
      <c r="J37373" t="s">
        <v>2202</v>
      </c>
      <c r="K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35">
      <c r="A37374">
        <v>4584</v>
      </c>
      <c r="B37374" t="s">
        <v>450</v>
      </c>
      <c r="C37374" s="1">
        <v>44714</v>
      </c>
      <c r="D37374" s="1">
        <v>44717</v>
      </c>
      <c r="E37374" t="s">
        <v>1253</v>
      </c>
      <c r="F37374" t="s">
        <v>7540</v>
      </c>
      <c r="G37374" t="s">
        <v>5895</v>
      </c>
      <c r="H37374" t="s">
        <v>1232</v>
      </c>
      <c r="I37374" t="s">
        <v>5315</v>
      </c>
      <c r="J37374" t="s">
        <v>4585</v>
      </c>
      <c r="K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35">
      <c r="A37375">
        <v>9284</v>
      </c>
      <c r="B37375" t="s">
        <v>40652</v>
      </c>
      <c r="C37375" s="1">
        <v>44532</v>
      </c>
      <c r="D37375" s="1">
        <v>44534</v>
      </c>
      <c r="E37375" t="s">
        <v>1241</v>
      </c>
      <c r="F37375" t="s">
        <v>5583</v>
      </c>
      <c r="G37375" t="s">
        <v>5584</v>
      </c>
      <c r="H37375" t="s">
        <v>1244</v>
      </c>
      <c r="I37375" t="s">
        <v>2678</v>
      </c>
      <c r="J37375" t="s">
        <v>2678</v>
      </c>
      <c r="K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35">
      <c r="A37376">
        <v>6399</v>
      </c>
      <c r="B37376" t="s">
        <v>40654</v>
      </c>
      <c r="C37376" s="1">
        <v>44693</v>
      </c>
      <c r="D37376" s="1">
        <v>44693</v>
      </c>
      <c r="E37376" t="s">
        <v>1229</v>
      </c>
      <c r="F37376" t="s">
        <v>7749</v>
      </c>
      <c r="G37376" t="s">
        <v>7750</v>
      </c>
      <c r="H37376" t="s">
        <v>1244</v>
      </c>
      <c r="I37376" t="s">
        <v>8253</v>
      </c>
      <c r="J37376" t="s">
        <v>2191</v>
      </c>
      <c r="K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35">
      <c r="A37377">
        <v>11351</v>
      </c>
      <c r="B37377" t="s">
        <v>16554</v>
      </c>
      <c r="C37377" s="1">
        <v>44320</v>
      </c>
      <c r="D37377" s="1">
        <v>44326</v>
      </c>
      <c r="E37377" t="s">
        <v>1292</v>
      </c>
      <c r="F37377" t="s">
        <v>10602</v>
      </c>
      <c r="G37377" t="s">
        <v>10603</v>
      </c>
      <c r="H37377" t="s">
        <v>1232</v>
      </c>
      <c r="I37377" t="s">
        <v>16555</v>
      </c>
      <c r="J37377" t="s">
        <v>2972</v>
      </c>
      <c r="K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35">
      <c r="A37378">
        <v>13926</v>
      </c>
      <c r="B37378" t="s">
        <v>3192</v>
      </c>
      <c r="C37378" s="1">
        <v>44822</v>
      </c>
      <c r="D37378" s="1">
        <v>44822</v>
      </c>
      <c r="E37378" t="s">
        <v>1229</v>
      </c>
      <c r="F37378" t="s">
        <v>3193</v>
      </c>
      <c r="G37378" t="s">
        <v>3194</v>
      </c>
      <c r="H37378" t="s">
        <v>1244</v>
      </c>
      <c r="I37378" t="s">
        <v>3195</v>
      </c>
      <c r="J37378" t="s">
        <v>1907</v>
      </c>
      <c r="K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35">
      <c r="A37379">
        <v>20561</v>
      </c>
      <c r="B37379" t="s">
        <v>40656</v>
      </c>
      <c r="C37379" s="1">
        <v>44284</v>
      </c>
      <c r="D37379" s="1">
        <v>44288</v>
      </c>
      <c r="E37379" t="s">
        <v>1292</v>
      </c>
      <c r="F37379" t="s">
        <v>1954</v>
      </c>
      <c r="G37379" t="s">
        <v>1955</v>
      </c>
      <c r="H37379" t="s">
        <v>1232</v>
      </c>
      <c r="I37379" t="s">
        <v>12967</v>
      </c>
      <c r="J37379" t="s">
        <v>2706</v>
      </c>
      <c r="K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35">
      <c r="A37380">
        <v>21311</v>
      </c>
      <c r="B37380" t="s">
        <v>120</v>
      </c>
      <c r="C37380" s="1">
        <v>44136</v>
      </c>
      <c r="D37380" s="1">
        <v>44140</v>
      </c>
      <c r="E37380" t="s">
        <v>1292</v>
      </c>
      <c r="F37380" t="s">
        <v>9399</v>
      </c>
      <c r="G37380" t="s">
        <v>9400</v>
      </c>
      <c r="H37380" t="s">
        <v>1232</v>
      </c>
      <c r="I37380" t="s">
        <v>10676</v>
      </c>
      <c r="J37380" t="s">
        <v>2400</v>
      </c>
      <c r="K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35">
      <c r="A37381">
        <v>22361</v>
      </c>
      <c r="B37381" t="s">
        <v>40657</v>
      </c>
      <c r="C37381" s="1">
        <v>44470</v>
      </c>
      <c r="D37381" s="1">
        <v>44474</v>
      </c>
      <c r="E37381" t="s">
        <v>1292</v>
      </c>
      <c r="F37381" t="s">
        <v>1278</v>
      </c>
      <c r="G37381" t="s">
        <v>1279</v>
      </c>
      <c r="H37381" t="s">
        <v>1244</v>
      </c>
      <c r="I37381" t="s">
        <v>7658</v>
      </c>
      <c r="J37381" t="s">
        <v>7658</v>
      </c>
      <c r="K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35">
      <c r="A37382">
        <v>24619</v>
      </c>
      <c r="B37382" t="s">
        <v>18142</v>
      </c>
      <c r="C37382" s="1">
        <v>44470</v>
      </c>
      <c r="D37382" s="1">
        <v>44473</v>
      </c>
      <c r="E37382" t="s">
        <v>1253</v>
      </c>
      <c r="F37382" t="s">
        <v>4942</v>
      </c>
      <c r="G37382" t="s">
        <v>4943</v>
      </c>
      <c r="H37382" t="s">
        <v>1232</v>
      </c>
      <c r="I37382" t="s">
        <v>1633</v>
      </c>
      <c r="J37382" t="s">
        <v>1633</v>
      </c>
      <c r="K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35">
      <c r="A37383">
        <v>28422</v>
      </c>
      <c r="B37383" t="s">
        <v>16691</v>
      </c>
      <c r="C37383" s="1">
        <v>44890</v>
      </c>
      <c r="D37383" s="1">
        <v>44894</v>
      </c>
      <c r="E37383" t="s">
        <v>1292</v>
      </c>
      <c r="F37383" t="s">
        <v>2649</v>
      </c>
      <c r="G37383" t="s">
        <v>2650</v>
      </c>
      <c r="H37383" t="s">
        <v>1265</v>
      </c>
      <c r="I37383" t="s">
        <v>12082</v>
      </c>
      <c r="J37383" t="s">
        <v>1573</v>
      </c>
      <c r="K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35">
      <c r="A37384">
        <v>29574</v>
      </c>
      <c r="B37384" t="s">
        <v>35787</v>
      </c>
      <c r="C37384" s="1">
        <v>44461</v>
      </c>
      <c r="D37384" s="1">
        <v>44467</v>
      </c>
      <c r="E37384" t="s">
        <v>1292</v>
      </c>
      <c r="F37384" t="s">
        <v>3110</v>
      </c>
      <c r="G37384" t="s">
        <v>3111</v>
      </c>
      <c r="H37384" t="s">
        <v>1244</v>
      </c>
      <c r="I37384" t="s">
        <v>4722</v>
      </c>
      <c r="J37384" t="s">
        <v>4051</v>
      </c>
      <c r="K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35">
      <c r="A37385">
        <v>30993</v>
      </c>
      <c r="B37385" t="s">
        <v>28895</v>
      </c>
      <c r="C37385" s="1">
        <v>43881</v>
      </c>
      <c r="D37385" s="1">
        <v>43885</v>
      </c>
      <c r="E37385" t="s">
        <v>1241</v>
      </c>
      <c r="F37385" t="s">
        <v>6944</v>
      </c>
      <c r="G37385" t="s">
        <v>6945</v>
      </c>
      <c r="H37385" t="s">
        <v>1232</v>
      </c>
      <c r="I37385" t="s">
        <v>9185</v>
      </c>
      <c r="J37385" t="s">
        <v>9185</v>
      </c>
      <c r="K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35">
      <c r="A37386">
        <v>32868</v>
      </c>
      <c r="B37386" t="s">
        <v>8172</v>
      </c>
      <c r="C37386" s="1">
        <v>43792</v>
      </c>
      <c r="D37386" s="1">
        <v>43794</v>
      </c>
      <c r="E37386" t="s">
        <v>1253</v>
      </c>
      <c r="F37386" t="s">
        <v>1557</v>
      </c>
      <c r="G37386" t="s">
        <v>1558</v>
      </c>
      <c r="H37386" t="s">
        <v>1232</v>
      </c>
      <c r="I37386" t="s">
        <v>1455</v>
      </c>
      <c r="J37386" t="s">
        <v>1305</v>
      </c>
      <c r="K37386" t="s">
        <v>38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35">
      <c r="A37387">
        <v>33867</v>
      </c>
      <c r="B37387" t="s">
        <v>28107</v>
      </c>
      <c r="C37387" s="1">
        <v>44923</v>
      </c>
      <c r="D37387" s="1">
        <v>44923</v>
      </c>
      <c r="E37387" t="s">
        <v>1229</v>
      </c>
      <c r="F37387" t="s">
        <v>7208</v>
      </c>
      <c r="G37387" t="s">
        <v>7209</v>
      </c>
      <c r="H37387" t="s">
        <v>1244</v>
      </c>
      <c r="I37387" t="s">
        <v>2383</v>
      </c>
      <c r="J37387" t="s">
        <v>2262</v>
      </c>
      <c r="K37387" t="s">
        <v>38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35">
      <c r="A37388">
        <v>37467</v>
      </c>
      <c r="B37388" t="s">
        <v>40661</v>
      </c>
      <c r="C37388" s="1">
        <v>44550</v>
      </c>
      <c r="D37388" s="1">
        <v>44555</v>
      </c>
      <c r="E37388" t="s">
        <v>1241</v>
      </c>
      <c r="F37388" t="s">
        <v>6104</v>
      </c>
      <c r="G37388" t="s">
        <v>4834</v>
      </c>
      <c r="H37388" t="s">
        <v>1244</v>
      </c>
      <c r="I37388" t="s">
        <v>1233</v>
      </c>
      <c r="J37388" t="s">
        <v>1234</v>
      </c>
      <c r="K37388" t="s">
        <v>38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35">
      <c r="A37389">
        <v>38549</v>
      </c>
      <c r="B37389" t="s">
        <v>40662</v>
      </c>
      <c r="C37389" s="1">
        <v>44452</v>
      </c>
      <c r="D37389" s="1">
        <v>44458</v>
      </c>
      <c r="E37389" t="s">
        <v>1292</v>
      </c>
      <c r="F37389" t="s">
        <v>1847</v>
      </c>
      <c r="G37389" t="s">
        <v>1848</v>
      </c>
      <c r="H37389" t="s">
        <v>1244</v>
      </c>
      <c r="I37389" t="s">
        <v>11071</v>
      </c>
      <c r="J37389" t="s">
        <v>1790</v>
      </c>
      <c r="K37389" t="s">
        <v>38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35">
      <c r="A37390">
        <v>39837</v>
      </c>
      <c r="B37390" t="s">
        <v>23154</v>
      </c>
      <c r="C37390" s="1">
        <v>44630</v>
      </c>
      <c r="D37390" s="1">
        <v>44634</v>
      </c>
      <c r="E37390" t="s">
        <v>1292</v>
      </c>
      <c r="F37390" t="s">
        <v>3076</v>
      </c>
      <c r="G37390" t="s">
        <v>3077</v>
      </c>
      <c r="H37390" t="s">
        <v>1232</v>
      </c>
      <c r="I37390" t="s">
        <v>1455</v>
      </c>
      <c r="J37390" t="s">
        <v>1305</v>
      </c>
      <c r="K37390" t="s">
        <v>3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35">
      <c r="A37391">
        <v>39897</v>
      </c>
      <c r="B37391" t="s">
        <v>40663</v>
      </c>
      <c r="C37391" s="1">
        <v>43795</v>
      </c>
      <c r="D37391" s="1">
        <v>43800</v>
      </c>
      <c r="E37391" t="s">
        <v>1292</v>
      </c>
      <c r="F37391" t="s">
        <v>3771</v>
      </c>
      <c r="G37391" t="s">
        <v>3772</v>
      </c>
      <c r="H37391" t="s">
        <v>1244</v>
      </c>
      <c r="I37391" t="s">
        <v>1494</v>
      </c>
      <c r="J37391" t="s">
        <v>1305</v>
      </c>
      <c r="K37391" t="s">
        <v>38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35">
      <c r="A37392">
        <v>42857</v>
      </c>
      <c r="B37392" t="s">
        <v>29386</v>
      </c>
      <c r="C37392" s="1">
        <v>44324</v>
      </c>
      <c r="D37392" s="1">
        <v>44326</v>
      </c>
      <c r="E37392" t="s">
        <v>1241</v>
      </c>
      <c r="F37392" t="s">
        <v>14880</v>
      </c>
      <c r="G37392" t="s">
        <v>2776</v>
      </c>
      <c r="H37392" t="s">
        <v>1232</v>
      </c>
      <c r="I37392" t="s">
        <v>27733</v>
      </c>
      <c r="J37392" t="s">
        <v>27733</v>
      </c>
      <c r="K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35">
      <c r="A37393">
        <v>44151</v>
      </c>
      <c r="B37393" t="s">
        <v>30472</v>
      </c>
      <c r="C37393" s="1">
        <v>43990</v>
      </c>
      <c r="D37393" s="1">
        <v>43994</v>
      </c>
      <c r="E37393" t="s">
        <v>1292</v>
      </c>
      <c r="F37393" t="s">
        <v>12108</v>
      </c>
      <c r="G37393" t="s">
        <v>6554</v>
      </c>
      <c r="H37393" t="s">
        <v>1232</v>
      </c>
      <c r="I37393" t="s">
        <v>8408</v>
      </c>
      <c r="J37393" t="s">
        <v>8408</v>
      </c>
      <c r="K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35">
      <c r="A37394">
        <v>45876</v>
      </c>
      <c r="B37394" t="s">
        <v>31417</v>
      </c>
      <c r="C37394" s="1">
        <v>44730</v>
      </c>
      <c r="D37394" s="1">
        <v>44735</v>
      </c>
      <c r="E37394" t="s">
        <v>1292</v>
      </c>
      <c r="F37394" t="s">
        <v>3544</v>
      </c>
      <c r="G37394" t="s">
        <v>2332</v>
      </c>
      <c r="H37394" t="s">
        <v>1232</v>
      </c>
      <c r="I37394" t="s">
        <v>3697</v>
      </c>
      <c r="J37394" t="s">
        <v>3698</v>
      </c>
      <c r="K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35">
      <c r="A37395">
        <v>47294</v>
      </c>
      <c r="B37395" t="s">
        <v>39321</v>
      </c>
      <c r="C37395" s="1">
        <v>44091</v>
      </c>
      <c r="D37395" s="1">
        <v>44095</v>
      </c>
      <c r="E37395" t="s">
        <v>1292</v>
      </c>
      <c r="F37395" t="s">
        <v>26160</v>
      </c>
      <c r="G37395" t="s">
        <v>4156</v>
      </c>
      <c r="H37395" t="s">
        <v>1232</v>
      </c>
      <c r="I37395" t="s">
        <v>11416</v>
      </c>
      <c r="J37395" t="s">
        <v>11416</v>
      </c>
      <c r="K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35">
      <c r="A37396">
        <v>51178</v>
      </c>
      <c r="B37396" t="s">
        <v>40665</v>
      </c>
      <c r="C37396" s="1">
        <v>44086</v>
      </c>
      <c r="D37396" s="1">
        <v>44090</v>
      </c>
      <c r="E37396" t="s">
        <v>1292</v>
      </c>
      <c r="F37396" t="s">
        <v>29973</v>
      </c>
      <c r="G37396" t="s">
        <v>6925</v>
      </c>
      <c r="H37396" t="s">
        <v>1265</v>
      </c>
      <c r="I37396" t="s">
        <v>23024</v>
      </c>
      <c r="J37396" t="s">
        <v>23024</v>
      </c>
      <c r="K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35">
      <c r="A37397">
        <v>1884</v>
      </c>
      <c r="B37397" t="s">
        <v>751</v>
      </c>
      <c r="C37397" s="1">
        <v>44806</v>
      </c>
      <c r="D37397" s="1">
        <v>44810</v>
      </c>
      <c r="E37397" t="s">
        <v>1292</v>
      </c>
      <c r="F37397" t="s">
        <v>4559</v>
      </c>
      <c r="G37397" t="s">
        <v>4560</v>
      </c>
      <c r="H37397" t="s">
        <v>1232</v>
      </c>
      <c r="I37397" t="s">
        <v>4398</v>
      </c>
      <c r="J37397" t="s">
        <v>4399</v>
      </c>
      <c r="K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35">
      <c r="A37398">
        <v>3251</v>
      </c>
      <c r="B37398" t="s">
        <v>879</v>
      </c>
      <c r="C37398" s="1">
        <v>44437</v>
      </c>
      <c r="D37398" s="1">
        <v>44441</v>
      </c>
      <c r="E37398" t="s">
        <v>1292</v>
      </c>
      <c r="F37398" t="s">
        <v>4208</v>
      </c>
      <c r="G37398" t="s">
        <v>4209</v>
      </c>
      <c r="H37398" t="s">
        <v>1244</v>
      </c>
      <c r="I37398" t="s">
        <v>24289</v>
      </c>
      <c r="J37398" t="s">
        <v>4688</v>
      </c>
      <c r="K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35">
      <c r="A37399">
        <v>4210</v>
      </c>
      <c r="B37399" t="s">
        <v>21756</v>
      </c>
      <c r="C37399" s="1">
        <v>44628</v>
      </c>
      <c r="D37399" s="1">
        <v>44628</v>
      </c>
      <c r="E37399" t="s">
        <v>1229</v>
      </c>
      <c r="F37399" t="s">
        <v>6184</v>
      </c>
      <c r="G37399" t="s">
        <v>6185</v>
      </c>
      <c r="H37399" t="s">
        <v>1232</v>
      </c>
      <c r="I37399" t="s">
        <v>1468</v>
      </c>
      <c r="J37399" t="s">
        <v>1468</v>
      </c>
      <c r="K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35">
      <c r="A37400">
        <v>1968</v>
      </c>
      <c r="B37400" t="s">
        <v>40666</v>
      </c>
      <c r="C37400" s="1">
        <v>44781</v>
      </c>
      <c r="D37400" s="1">
        <v>44785</v>
      </c>
      <c r="E37400" t="s">
        <v>1292</v>
      </c>
      <c r="F37400" t="s">
        <v>3330</v>
      </c>
      <c r="G37400" t="s">
        <v>3331</v>
      </c>
      <c r="H37400" t="s">
        <v>1244</v>
      </c>
      <c r="I37400" t="s">
        <v>6949</v>
      </c>
      <c r="J37400" t="s">
        <v>6950</v>
      </c>
      <c r="K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35">
      <c r="A37401">
        <v>8776</v>
      </c>
      <c r="B37401" t="s">
        <v>37325</v>
      </c>
      <c r="C37401" s="1">
        <v>44350</v>
      </c>
      <c r="D37401" s="1">
        <v>44354</v>
      </c>
      <c r="E37401" t="s">
        <v>1241</v>
      </c>
      <c r="F37401" t="s">
        <v>8255</v>
      </c>
      <c r="G37401" t="s">
        <v>8256</v>
      </c>
      <c r="H37401" t="s">
        <v>1265</v>
      </c>
      <c r="I37401" t="s">
        <v>4584</v>
      </c>
      <c r="J37401" t="s">
        <v>4585</v>
      </c>
      <c r="K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35">
      <c r="A37402">
        <v>6177</v>
      </c>
      <c r="B37402" t="s">
        <v>899</v>
      </c>
      <c r="C37402" s="1">
        <v>44742</v>
      </c>
      <c r="D37402" s="1">
        <v>44748</v>
      </c>
      <c r="E37402" t="s">
        <v>1292</v>
      </c>
      <c r="F37402" t="s">
        <v>2586</v>
      </c>
      <c r="G37402" t="s">
        <v>2587</v>
      </c>
      <c r="H37402" t="s">
        <v>1232</v>
      </c>
      <c r="I37402" t="s">
        <v>4893</v>
      </c>
      <c r="J37402" t="s">
        <v>4894</v>
      </c>
      <c r="K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35">
      <c r="A37403">
        <v>2079</v>
      </c>
      <c r="B37403" t="s">
        <v>2564</v>
      </c>
      <c r="C37403" s="1">
        <v>43779</v>
      </c>
      <c r="D37403" s="1">
        <v>43784</v>
      </c>
      <c r="E37403" t="s">
        <v>1241</v>
      </c>
      <c r="F37403" t="s">
        <v>2565</v>
      </c>
      <c r="G37403" t="s">
        <v>2566</v>
      </c>
      <c r="H37403" t="s">
        <v>1232</v>
      </c>
      <c r="I37403" t="s">
        <v>1915</v>
      </c>
      <c r="J37403" t="s">
        <v>1916</v>
      </c>
      <c r="K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35">
      <c r="A37404">
        <v>917</v>
      </c>
      <c r="B37404" t="s">
        <v>25083</v>
      </c>
      <c r="C37404" s="1">
        <v>43583</v>
      </c>
      <c r="D37404" s="1">
        <v>43587</v>
      </c>
      <c r="E37404" t="s">
        <v>1292</v>
      </c>
      <c r="F37404" t="s">
        <v>4802</v>
      </c>
      <c r="G37404" t="s">
        <v>4803</v>
      </c>
      <c r="H37404" t="s">
        <v>1232</v>
      </c>
      <c r="I37404" t="s">
        <v>25084</v>
      </c>
      <c r="J37404" t="s">
        <v>5033</v>
      </c>
      <c r="K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35">
      <c r="A37405">
        <v>5542</v>
      </c>
      <c r="B37405" t="s">
        <v>22998</v>
      </c>
      <c r="C37405" s="1">
        <v>44648</v>
      </c>
      <c r="D37405" s="1">
        <v>44653</v>
      </c>
      <c r="E37405" t="s">
        <v>1292</v>
      </c>
      <c r="F37405" t="s">
        <v>3815</v>
      </c>
      <c r="G37405" t="s">
        <v>3816</v>
      </c>
      <c r="H37405" t="s">
        <v>1244</v>
      </c>
      <c r="I37405" t="s">
        <v>22999</v>
      </c>
      <c r="J37405" t="s">
        <v>23000</v>
      </c>
      <c r="K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35">
      <c r="A37406">
        <v>6757</v>
      </c>
      <c r="B37406" t="s">
        <v>40668</v>
      </c>
      <c r="C37406" s="1">
        <v>44546</v>
      </c>
      <c r="D37406" s="1">
        <v>44548</v>
      </c>
      <c r="E37406" t="s">
        <v>1241</v>
      </c>
      <c r="F37406" t="s">
        <v>4993</v>
      </c>
      <c r="G37406" t="s">
        <v>4994</v>
      </c>
      <c r="H37406" t="s">
        <v>1244</v>
      </c>
      <c r="I37406" t="s">
        <v>11817</v>
      </c>
      <c r="J37406" t="s">
        <v>11817</v>
      </c>
      <c r="K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35">
      <c r="A37407">
        <v>7319</v>
      </c>
      <c r="B37407" t="s">
        <v>25548</v>
      </c>
      <c r="C37407" s="1">
        <v>43909</v>
      </c>
      <c r="D37407" s="1">
        <v>43914</v>
      </c>
      <c r="E37407" t="s">
        <v>1292</v>
      </c>
      <c r="F37407" t="s">
        <v>5386</v>
      </c>
      <c r="G37407" t="s">
        <v>5387</v>
      </c>
      <c r="H37407" t="s">
        <v>1265</v>
      </c>
      <c r="I37407" t="s">
        <v>8152</v>
      </c>
      <c r="J37407" t="s">
        <v>3694</v>
      </c>
      <c r="K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35">
      <c r="A37408">
        <v>6648</v>
      </c>
      <c r="B37408" t="s">
        <v>20170</v>
      </c>
      <c r="C37408" s="1">
        <v>44906</v>
      </c>
      <c r="D37408" s="1">
        <v>44910</v>
      </c>
      <c r="E37408" t="s">
        <v>1292</v>
      </c>
      <c r="F37408" t="s">
        <v>2427</v>
      </c>
      <c r="G37408" t="s">
        <v>2428</v>
      </c>
      <c r="H37408" t="s">
        <v>1232</v>
      </c>
      <c r="I37408" t="s">
        <v>3558</v>
      </c>
      <c r="J37408" t="s">
        <v>3558</v>
      </c>
      <c r="K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35">
      <c r="A37409">
        <v>3504</v>
      </c>
      <c r="B37409" t="s">
        <v>40669</v>
      </c>
      <c r="C37409" s="1">
        <v>44196</v>
      </c>
      <c r="D37409" s="1">
        <v>44197</v>
      </c>
      <c r="E37409" t="s">
        <v>1253</v>
      </c>
      <c r="F37409" t="s">
        <v>2999</v>
      </c>
      <c r="G37409" t="s">
        <v>3000</v>
      </c>
      <c r="H37409" t="s">
        <v>1244</v>
      </c>
      <c r="I37409" t="s">
        <v>3204</v>
      </c>
      <c r="J37409" t="s">
        <v>3205</v>
      </c>
      <c r="K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35">
      <c r="A37410">
        <v>10315</v>
      </c>
      <c r="B37410" t="s">
        <v>12885</v>
      </c>
      <c r="C37410" s="1">
        <v>44787</v>
      </c>
      <c r="D37410" s="1">
        <v>44789</v>
      </c>
      <c r="E37410" t="s">
        <v>1253</v>
      </c>
      <c r="F37410" t="s">
        <v>6283</v>
      </c>
      <c r="G37410" t="s">
        <v>6284</v>
      </c>
      <c r="H37410" t="s">
        <v>1244</v>
      </c>
      <c r="I37410" t="s">
        <v>13737</v>
      </c>
      <c r="J37410" t="s">
        <v>1361</v>
      </c>
      <c r="K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35">
      <c r="A37411">
        <v>11707</v>
      </c>
      <c r="B37411" t="s">
        <v>40670</v>
      </c>
      <c r="C37411" s="1">
        <v>44689</v>
      </c>
      <c r="D37411" s="1">
        <v>44692</v>
      </c>
      <c r="E37411" t="s">
        <v>1253</v>
      </c>
      <c r="F37411" t="s">
        <v>3187</v>
      </c>
      <c r="G37411" t="s">
        <v>3188</v>
      </c>
      <c r="H37411" t="s">
        <v>1244</v>
      </c>
      <c r="I37411" t="s">
        <v>40671</v>
      </c>
      <c r="J37411" t="s">
        <v>3259</v>
      </c>
      <c r="K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35">
      <c r="A37412">
        <v>13573</v>
      </c>
      <c r="B37412" t="s">
        <v>3028</v>
      </c>
      <c r="C37412" s="1">
        <v>43561</v>
      </c>
      <c r="D37412" s="1">
        <v>43563</v>
      </c>
      <c r="E37412" t="s">
        <v>1253</v>
      </c>
      <c r="F37412" t="s">
        <v>3029</v>
      </c>
      <c r="G37412" t="s">
        <v>3030</v>
      </c>
      <c r="H37412" t="s">
        <v>1265</v>
      </c>
      <c r="I37412" t="s">
        <v>3031</v>
      </c>
      <c r="J37412" t="s">
        <v>2758</v>
      </c>
      <c r="K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35">
      <c r="A37413">
        <v>14776</v>
      </c>
      <c r="B37413" t="s">
        <v>36633</v>
      </c>
      <c r="C37413" s="1">
        <v>44884</v>
      </c>
      <c r="D37413" s="1">
        <v>44891</v>
      </c>
      <c r="E37413" t="s">
        <v>1292</v>
      </c>
      <c r="F37413" t="s">
        <v>4816</v>
      </c>
      <c r="G37413" t="s">
        <v>4817</v>
      </c>
      <c r="H37413" t="s">
        <v>1232</v>
      </c>
      <c r="I37413" t="s">
        <v>9449</v>
      </c>
      <c r="J37413" t="s">
        <v>4027</v>
      </c>
      <c r="K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35">
      <c r="A37414">
        <v>15523</v>
      </c>
      <c r="B37414" t="s">
        <v>14626</v>
      </c>
      <c r="C37414" s="1">
        <v>43965</v>
      </c>
      <c r="D37414" s="1">
        <v>43971</v>
      </c>
      <c r="E37414" t="s">
        <v>1292</v>
      </c>
      <c r="F37414" t="s">
        <v>8827</v>
      </c>
      <c r="G37414" t="s">
        <v>8828</v>
      </c>
      <c r="H37414" t="s">
        <v>1244</v>
      </c>
      <c r="I37414" t="s">
        <v>4322</v>
      </c>
      <c r="J37414" t="s">
        <v>1519</v>
      </c>
      <c r="K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35">
      <c r="A37415">
        <v>18896</v>
      </c>
      <c r="B37415" t="s">
        <v>40642</v>
      </c>
      <c r="C37415" s="1">
        <v>44812</v>
      </c>
      <c r="D37415" s="1">
        <v>44816</v>
      </c>
      <c r="E37415" t="s">
        <v>1292</v>
      </c>
      <c r="F37415" t="s">
        <v>5713</v>
      </c>
      <c r="G37415" t="s">
        <v>5714</v>
      </c>
      <c r="H37415" t="s">
        <v>1232</v>
      </c>
      <c r="I37415" t="s">
        <v>2542</v>
      </c>
      <c r="J37415" t="s">
        <v>2543</v>
      </c>
      <c r="K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35">
      <c r="A37416">
        <v>23809</v>
      </c>
      <c r="B37416" t="s">
        <v>5892</v>
      </c>
      <c r="C37416" s="1">
        <v>44080</v>
      </c>
      <c r="D37416" s="1">
        <v>44082</v>
      </c>
      <c r="E37416" t="s">
        <v>1241</v>
      </c>
      <c r="F37416" t="s">
        <v>4045</v>
      </c>
      <c r="G37416" t="s">
        <v>4046</v>
      </c>
      <c r="H37416" t="s">
        <v>1232</v>
      </c>
      <c r="I37416" t="s">
        <v>2354</v>
      </c>
      <c r="J37416" t="s">
        <v>1257</v>
      </c>
      <c r="K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35">
      <c r="A37417">
        <v>23831</v>
      </c>
      <c r="B37417" t="s">
        <v>11066</v>
      </c>
      <c r="C37417" s="1">
        <v>43791</v>
      </c>
      <c r="D37417" s="1">
        <v>43791</v>
      </c>
      <c r="E37417" t="s">
        <v>1229</v>
      </c>
      <c r="F37417" t="s">
        <v>4342</v>
      </c>
      <c r="G37417" t="s">
        <v>4343</v>
      </c>
      <c r="H37417" t="s">
        <v>1232</v>
      </c>
      <c r="I37417" t="s">
        <v>4106</v>
      </c>
      <c r="J37417" t="s">
        <v>1543</v>
      </c>
      <c r="K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35">
      <c r="A37418">
        <v>27306</v>
      </c>
      <c r="B37418" t="s">
        <v>40674</v>
      </c>
      <c r="C37418" s="1">
        <v>44211</v>
      </c>
      <c r="D37418" s="1">
        <v>44216</v>
      </c>
      <c r="E37418" t="s">
        <v>1292</v>
      </c>
      <c r="F37418" t="s">
        <v>2619</v>
      </c>
      <c r="G37418" t="s">
        <v>2620</v>
      </c>
      <c r="H37418" t="s">
        <v>1244</v>
      </c>
      <c r="I37418" t="s">
        <v>5325</v>
      </c>
      <c r="J37418" t="s">
        <v>13952</v>
      </c>
      <c r="K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35">
      <c r="A37419">
        <v>30430</v>
      </c>
      <c r="B37419" t="s">
        <v>17437</v>
      </c>
      <c r="C37419" s="1">
        <v>44744</v>
      </c>
      <c r="D37419" s="1">
        <v>44748</v>
      </c>
      <c r="E37419" t="s">
        <v>1292</v>
      </c>
      <c r="F37419" t="s">
        <v>2540</v>
      </c>
      <c r="G37419" t="s">
        <v>2541</v>
      </c>
      <c r="H37419" t="s">
        <v>1232</v>
      </c>
      <c r="I37419" t="s">
        <v>6648</v>
      </c>
      <c r="J37419" t="s">
        <v>1246</v>
      </c>
      <c r="K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35">
      <c r="A37420">
        <v>31107</v>
      </c>
      <c r="B37420" t="s">
        <v>17688</v>
      </c>
      <c r="C37420" s="1">
        <v>44337</v>
      </c>
      <c r="D37420" s="1">
        <v>44342</v>
      </c>
      <c r="E37420" t="s">
        <v>1292</v>
      </c>
      <c r="F37420" t="s">
        <v>5065</v>
      </c>
      <c r="G37420" t="s">
        <v>5066</v>
      </c>
      <c r="H37420" t="s">
        <v>1232</v>
      </c>
      <c r="I37420" t="s">
        <v>5965</v>
      </c>
      <c r="J37420" t="s">
        <v>5966</v>
      </c>
      <c r="K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35">
      <c r="A37421">
        <v>31127</v>
      </c>
      <c r="B37421" t="s">
        <v>7470</v>
      </c>
      <c r="C37421" s="1">
        <v>44084</v>
      </c>
      <c r="D37421" s="1">
        <v>44091</v>
      </c>
      <c r="E37421" t="s">
        <v>1292</v>
      </c>
      <c r="F37421" t="s">
        <v>5442</v>
      </c>
      <c r="G37421" t="s">
        <v>5443</v>
      </c>
      <c r="H37421" t="s">
        <v>1232</v>
      </c>
      <c r="I37421" t="s">
        <v>7471</v>
      </c>
      <c r="J37421" t="s">
        <v>1745</v>
      </c>
      <c r="K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35">
      <c r="A37422">
        <v>31598</v>
      </c>
      <c r="B37422" t="s">
        <v>10148</v>
      </c>
      <c r="C37422" s="1">
        <v>44498</v>
      </c>
      <c r="D37422" s="1">
        <v>44504</v>
      </c>
      <c r="E37422" t="s">
        <v>1292</v>
      </c>
      <c r="F37422" t="s">
        <v>1680</v>
      </c>
      <c r="G37422" t="s">
        <v>1681</v>
      </c>
      <c r="H37422" t="s">
        <v>1244</v>
      </c>
      <c r="I37422" t="s">
        <v>10149</v>
      </c>
      <c r="J37422" t="s">
        <v>1934</v>
      </c>
      <c r="K37422" t="s">
        <v>38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35">
      <c r="A37423">
        <v>34825</v>
      </c>
      <c r="B37423" t="s">
        <v>525</v>
      </c>
      <c r="C37423" s="1">
        <v>44372</v>
      </c>
      <c r="D37423" s="1">
        <v>44377</v>
      </c>
      <c r="E37423" t="s">
        <v>1292</v>
      </c>
      <c r="F37423" t="s">
        <v>8327</v>
      </c>
      <c r="G37423" t="s">
        <v>8328</v>
      </c>
      <c r="H37423" t="s">
        <v>1232</v>
      </c>
      <c r="I37423" t="s">
        <v>2069</v>
      </c>
      <c r="J37423" t="s">
        <v>1305</v>
      </c>
      <c r="K37423" t="s">
        <v>38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35">
      <c r="A37424">
        <v>35090</v>
      </c>
      <c r="B37424" t="s">
        <v>40675</v>
      </c>
      <c r="C37424" s="1">
        <v>44162</v>
      </c>
      <c r="D37424" s="1">
        <v>44166</v>
      </c>
      <c r="E37424" t="s">
        <v>1292</v>
      </c>
      <c r="F37424" t="s">
        <v>6096</v>
      </c>
      <c r="G37424" t="s">
        <v>6097</v>
      </c>
      <c r="H37424" t="s">
        <v>1232</v>
      </c>
      <c r="I37424" t="s">
        <v>1233</v>
      </c>
      <c r="J37424" t="s">
        <v>1234</v>
      </c>
      <c r="K37424" t="s">
        <v>38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35">
      <c r="A37425">
        <v>38409</v>
      </c>
      <c r="B37425" t="s">
        <v>19185</v>
      </c>
      <c r="C37425" s="1">
        <v>44306</v>
      </c>
      <c r="D37425" s="1">
        <v>44313</v>
      </c>
      <c r="E37425" t="s">
        <v>1292</v>
      </c>
      <c r="F37425" t="s">
        <v>3466</v>
      </c>
      <c r="G37425" t="s">
        <v>3467</v>
      </c>
      <c r="H37425" t="s">
        <v>1232</v>
      </c>
      <c r="I37425" t="s">
        <v>1233</v>
      </c>
      <c r="J37425" t="s">
        <v>1234</v>
      </c>
      <c r="K37425" t="s">
        <v>38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35">
      <c r="A37426">
        <v>39680</v>
      </c>
      <c r="B37426" t="s">
        <v>37471</v>
      </c>
      <c r="C37426" s="1">
        <v>44527</v>
      </c>
      <c r="D37426" s="1">
        <v>44529</v>
      </c>
      <c r="E37426" t="s">
        <v>1253</v>
      </c>
      <c r="F37426" t="s">
        <v>2930</v>
      </c>
      <c r="G37426" t="s">
        <v>2931</v>
      </c>
      <c r="H37426" t="s">
        <v>1265</v>
      </c>
      <c r="I37426" t="s">
        <v>37472</v>
      </c>
      <c r="J37426" t="s">
        <v>7089</v>
      </c>
      <c r="K37426" t="s">
        <v>38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35">
      <c r="A37427">
        <v>40196</v>
      </c>
      <c r="B37427" t="s">
        <v>14377</v>
      </c>
      <c r="C37427" s="1">
        <v>44050</v>
      </c>
      <c r="D37427" s="1">
        <v>44052</v>
      </c>
      <c r="E37427" t="s">
        <v>1241</v>
      </c>
      <c r="F37427" t="s">
        <v>8827</v>
      </c>
      <c r="G37427" t="s">
        <v>8828</v>
      </c>
      <c r="H37427" t="s">
        <v>1244</v>
      </c>
      <c r="I37427" t="s">
        <v>2981</v>
      </c>
      <c r="J37427" t="s">
        <v>1322</v>
      </c>
      <c r="K37427" t="s">
        <v>38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35">
      <c r="A37428">
        <v>43908</v>
      </c>
      <c r="B37428" t="s">
        <v>22136</v>
      </c>
      <c r="C37428" s="1">
        <v>43848</v>
      </c>
      <c r="D37428" s="1">
        <v>43848</v>
      </c>
      <c r="E37428" t="s">
        <v>1229</v>
      </c>
      <c r="F37428" t="s">
        <v>8810</v>
      </c>
      <c r="G37428" t="s">
        <v>1592</v>
      </c>
      <c r="H37428" t="s">
        <v>1232</v>
      </c>
      <c r="I37428" t="s">
        <v>19621</v>
      </c>
      <c r="J37428" t="s">
        <v>19621</v>
      </c>
      <c r="K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35">
      <c r="A37429">
        <v>44524</v>
      </c>
      <c r="B37429" t="s">
        <v>6624</v>
      </c>
      <c r="C37429" s="1">
        <v>44744</v>
      </c>
      <c r="D37429" s="1">
        <v>44751</v>
      </c>
      <c r="E37429" t="s">
        <v>1292</v>
      </c>
      <c r="F37429" t="s">
        <v>6625</v>
      </c>
      <c r="G37429" t="s">
        <v>3336</v>
      </c>
      <c r="H37429" t="s">
        <v>1265</v>
      </c>
      <c r="I37429" t="s">
        <v>2560</v>
      </c>
      <c r="J37429" t="s">
        <v>2561</v>
      </c>
      <c r="K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35">
      <c r="A37430">
        <v>48648</v>
      </c>
      <c r="B37430" t="s">
        <v>33002</v>
      </c>
      <c r="C37430" s="1">
        <v>44724</v>
      </c>
      <c r="D37430" s="1">
        <v>44728</v>
      </c>
      <c r="E37430" t="s">
        <v>1292</v>
      </c>
      <c r="F37430" t="s">
        <v>33003</v>
      </c>
      <c r="G37430" t="s">
        <v>2964</v>
      </c>
      <c r="H37430" t="s">
        <v>1232</v>
      </c>
      <c r="I37430" t="s">
        <v>7717</v>
      </c>
      <c r="J37430" t="s">
        <v>7717</v>
      </c>
      <c r="K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35">
      <c r="A37431">
        <v>48887</v>
      </c>
      <c r="B37431" t="s">
        <v>39237</v>
      </c>
      <c r="C37431" s="1">
        <v>44574</v>
      </c>
      <c r="D37431" s="1">
        <v>44579</v>
      </c>
      <c r="E37431" t="s">
        <v>1292</v>
      </c>
      <c r="F37431" t="s">
        <v>11293</v>
      </c>
      <c r="G37431" t="s">
        <v>11294</v>
      </c>
      <c r="H37431" t="s">
        <v>1265</v>
      </c>
      <c r="I37431" t="s">
        <v>3717</v>
      </c>
      <c r="J37431" t="s">
        <v>3717</v>
      </c>
      <c r="K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35">
      <c r="A37432">
        <v>2788</v>
      </c>
      <c r="B37432" t="s">
        <v>34407</v>
      </c>
      <c r="C37432" s="1">
        <v>44871</v>
      </c>
      <c r="D37432" s="1">
        <v>44876</v>
      </c>
      <c r="E37432" t="s">
        <v>1292</v>
      </c>
      <c r="F37432" t="s">
        <v>4374</v>
      </c>
      <c r="G37432" t="s">
        <v>4375</v>
      </c>
      <c r="H37432" t="s">
        <v>1232</v>
      </c>
      <c r="I37432" t="s">
        <v>5099</v>
      </c>
      <c r="J37432" t="s">
        <v>2803</v>
      </c>
      <c r="K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35">
      <c r="A37433">
        <v>8611</v>
      </c>
      <c r="B37433" t="s">
        <v>7531</v>
      </c>
      <c r="C37433" s="1">
        <v>44827</v>
      </c>
      <c r="D37433" s="1">
        <v>44829</v>
      </c>
      <c r="E37433" t="s">
        <v>1253</v>
      </c>
      <c r="F37433" t="s">
        <v>7532</v>
      </c>
      <c r="G37433" t="s">
        <v>7533</v>
      </c>
      <c r="H37433" t="s">
        <v>1244</v>
      </c>
      <c r="I37433" t="s">
        <v>7534</v>
      </c>
      <c r="J37433" t="s">
        <v>4688</v>
      </c>
      <c r="K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35">
      <c r="A37434">
        <v>8532</v>
      </c>
      <c r="B37434" t="s">
        <v>40676</v>
      </c>
      <c r="C37434" s="1">
        <v>44393</v>
      </c>
      <c r="D37434" s="1">
        <v>44398</v>
      </c>
      <c r="E37434" t="s">
        <v>1292</v>
      </c>
      <c r="F37434" t="s">
        <v>2565</v>
      </c>
      <c r="G37434" t="s">
        <v>2566</v>
      </c>
      <c r="H37434" t="s">
        <v>1232</v>
      </c>
      <c r="I37434" t="s">
        <v>3447</v>
      </c>
      <c r="J37434" t="s">
        <v>3448</v>
      </c>
      <c r="K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35">
      <c r="A37435">
        <v>5126</v>
      </c>
      <c r="B37435" t="s">
        <v>17350</v>
      </c>
      <c r="C37435" s="1">
        <v>44465</v>
      </c>
      <c r="D37435" s="1">
        <v>44467</v>
      </c>
      <c r="E37435" t="s">
        <v>1241</v>
      </c>
      <c r="F37435" t="s">
        <v>4144</v>
      </c>
      <c r="G37435" t="s">
        <v>4079</v>
      </c>
      <c r="H37435" t="s">
        <v>1244</v>
      </c>
      <c r="I37435" t="s">
        <v>8397</v>
      </c>
      <c r="J37435" t="s">
        <v>5636</v>
      </c>
      <c r="K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35">
      <c r="A37436">
        <v>5245</v>
      </c>
      <c r="B37436" t="s">
        <v>40677</v>
      </c>
      <c r="C37436" s="1">
        <v>44430</v>
      </c>
      <c r="D37436" s="1">
        <v>44434</v>
      </c>
      <c r="E37436" t="s">
        <v>1241</v>
      </c>
      <c r="F37436" t="s">
        <v>2670</v>
      </c>
      <c r="G37436" t="s">
        <v>2671</v>
      </c>
      <c r="H37436" t="s">
        <v>1244</v>
      </c>
      <c r="I37436" t="s">
        <v>11517</v>
      </c>
      <c r="J37436" t="s">
        <v>5936</v>
      </c>
      <c r="K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35">
      <c r="A37437">
        <v>1063</v>
      </c>
      <c r="B37437" t="s">
        <v>40678</v>
      </c>
      <c r="C37437" s="1">
        <v>44246</v>
      </c>
      <c r="D37437" s="1">
        <v>44251</v>
      </c>
      <c r="E37437" t="s">
        <v>1241</v>
      </c>
      <c r="F37437" t="s">
        <v>9159</v>
      </c>
      <c r="G37437" t="s">
        <v>9160</v>
      </c>
      <c r="H37437" t="s">
        <v>1232</v>
      </c>
      <c r="I37437" t="s">
        <v>39493</v>
      </c>
      <c r="J37437" t="s">
        <v>8324</v>
      </c>
      <c r="K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35">
      <c r="A37438">
        <v>10680</v>
      </c>
      <c r="B37438" t="s">
        <v>40679</v>
      </c>
      <c r="C37438" s="1">
        <v>44799</v>
      </c>
      <c r="D37438" s="1">
        <v>44803</v>
      </c>
      <c r="E37438" t="s">
        <v>1292</v>
      </c>
      <c r="F37438" t="s">
        <v>4196</v>
      </c>
      <c r="G37438" t="s">
        <v>4197</v>
      </c>
      <c r="H37438" t="s">
        <v>1244</v>
      </c>
      <c r="I37438" t="s">
        <v>40680</v>
      </c>
      <c r="J37438" t="s">
        <v>4027</v>
      </c>
      <c r="K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35">
      <c r="A37439">
        <v>11099</v>
      </c>
      <c r="B37439" t="s">
        <v>34204</v>
      </c>
      <c r="C37439" s="1">
        <v>43709</v>
      </c>
      <c r="D37439" s="1">
        <v>43713</v>
      </c>
      <c r="E37439" t="s">
        <v>1292</v>
      </c>
      <c r="F37439" t="s">
        <v>5322</v>
      </c>
      <c r="G37439" t="s">
        <v>5323</v>
      </c>
      <c r="H37439" t="s">
        <v>1265</v>
      </c>
      <c r="I37439" t="s">
        <v>7968</v>
      </c>
      <c r="J37439" t="s">
        <v>3415</v>
      </c>
      <c r="K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35">
      <c r="A37440">
        <v>18490</v>
      </c>
      <c r="B37440" t="s">
        <v>21074</v>
      </c>
      <c r="C37440" s="1">
        <v>44689</v>
      </c>
      <c r="D37440" s="1">
        <v>44691</v>
      </c>
      <c r="E37440" t="s">
        <v>1253</v>
      </c>
      <c r="F37440" t="s">
        <v>2811</v>
      </c>
      <c r="G37440" t="s">
        <v>2812</v>
      </c>
      <c r="H37440" t="s">
        <v>1232</v>
      </c>
      <c r="I37440" t="s">
        <v>1266</v>
      </c>
      <c r="J37440" t="s">
        <v>1266</v>
      </c>
      <c r="K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35">
      <c r="A37441">
        <v>18520</v>
      </c>
      <c r="B37441" t="s">
        <v>40681</v>
      </c>
      <c r="C37441" s="1">
        <v>43688</v>
      </c>
      <c r="D37441" s="1">
        <v>43693</v>
      </c>
      <c r="E37441" t="s">
        <v>1241</v>
      </c>
      <c r="F37441" t="s">
        <v>5731</v>
      </c>
      <c r="G37441" t="s">
        <v>5732</v>
      </c>
      <c r="H37441" t="s">
        <v>1265</v>
      </c>
      <c r="I37441" t="s">
        <v>9262</v>
      </c>
      <c r="J37441" t="s">
        <v>9263</v>
      </c>
      <c r="K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35">
      <c r="A37442">
        <v>20062</v>
      </c>
      <c r="B37442" t="s">
        <v>14514</v>
      </c>
      <c r="C37442" s="1">
        <v>44025</v>
      </c>
      <c r="D37442" s="1">
        <v>44025</v>
      </c>
      <c r="E37442" t="s">
        <v>1229</v>
      </c>
      <c r="F37442" t="s">
        <v>6286</v>
      </c>
      <c r="G37442" t="s">
        <v>5573</v>
      </c>
      <c r="H37442" t="s">
        <v>1232</v>
      </c>
      <c r="I37442" t="s">
        <v>1360</v>
      </c>
      <c r="J37442" t="s">
        <v>1361</v>
      </c>
      <c r="K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35">
      <c r="A37443">
        <v>20996</v>
      </c>
      <c r="B37443" t="s">
        <v>22172</v>
      </c>
      <c r="C37443" s="1">
        <v>43588</v>
      </c>
      <c r="D37443" s="1">
        <v>43593</v>
      </c>
      <c r="E37443" t="s">
        <v>1292</v>
      </c>
      <c r="F37443" t="s">
        <v>4151</v>
      </c>
      <c r="G37443" t="s">
        <v>2559</v>
      </c>
      <c r="H37443" t="s">
        <v>1232</v>
      </c>
      <c r="I37443" t="s">
        <v>4347</v>
      </c>
      <c r="J37443" t="s">
        <v>2685</v>
      </c>
      <c r="K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35">
      <c r="A37444">
        <v>21947</v>
      </c>
      <c r="B37444" t="s">
        <v>40682</v>
      </c>
      <c r="C37444" s="1">
        <v>44577</v>
      </c>
      <c r="D37444" s="1">
        <v>44583</v>
      </c>
      <c r="E37444" t="s">
        <v>1292</v>
      </c>
      <c r="F37444" t="s">
        <v>1749</v>
      </c>
      <c r="G37444" t="s">
        <v>1750</v>
      </c>
      <c r="H37444" t="s">
        <v>1232</v>
      </c>
      <c r="I37444" t="s">
        <v>1744</v>
      </c>
      <c r="J37444" t="s">
        <v>1745</v>
      </c>
      <c r="K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35">
      <c r="A37445">
        <v>23715</v>
      </c>
      <c r="B37445" t="s">
        <v>12703</v>
      </c>
      <c r="C37445" s="1">
        <v>44203</v>
      </c>
      <c r="D37445" s="1">
        <v>44209</v>
      </c>
      <c r="E37445" t="s">
        <v>1292</v>
      </c>
      <c r="F37445" t="s">
        <v>3445</v>
      </c>
      <c r="G37445" t="s">
        <v>3446</v>
      </c>
      <c r="H37445" t="s">
        <v>1244</v>
      </c>
      <c r="I37445" t="s">
        <v>7925</v>
      </c>
      <c r="J37445" t="s">
        <v>2928</v>
      </c>
      <c r="K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35">
      <c r="A37446">
        <v>26415</v>
      </c>
      <c r="B37446" t="s">
        <v>29903</v>
      </c>
      <c r="C37446" s="1">
        <v>44904</v>
      </c>
      <c r="D37446" s="1">
        <v>44910</v>
      </c>
      <c r="E37446" t="s">
        <v>1292</v>
      </c>
      <c r="F37446" t="s">
        <v>8445</v>
      </c>
      <c r="G37446" t="s">
        <v>6</v>
      </c>
      <c r="H37446" t="s">
        <v>1232</v>
      </c>
      <c r="I37446" t="s">
        <v>6697</v>
      </c>
      <c r="J37446" t="s">
        <v>1805</v>
      </c>
      <c r="K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35">
      <c r="A37447">
        <v>27264</v>
      </c>
      <c r="B37447" t="s">
        <v>575</v>
      </c>
      <c r="C37447" s="1">
        <v>43730</v>
      </c>
      <c r="D37447" s="1">
        <v>43735</v>
      </c>
      <c r="E37447" t="s">
        <v>1241</v>
      </c>
      <c r="F37447" t="s">
        <v>4165</v>
      </c>
      <c r="G37447" t="s">
        <v>4166</v>
      </c>
      <c r="H37447" t="s">
        <v>1232</v>
      </c>
      <c r="I37447" t="s">
        <v>3332</v>
      </c>
      <c r="J37447" t="s">
        <v>3333</v>
      </c>
      <c r="K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35">
      <c r="A37448">
        <v>27294</v>
      </c>
      <c r="B37448" t="s">
        <v>40683</v>
      </c>
      <c r="C37448" s="1">
        <v>44078</v>
      </c>
      <c r="D37448" s="1">
        <v>44081</v>
      </c>
      <c r="E37448" t="s">
        <v>1253</v>
      </c>
      <c r="F37448" t="s">
        <v>3874</v>
      </c>
      <c r="G37448" t="s">
        <v>3875</v>
      </c>
      <c r="H37448" t="s">
        <v>1244</v>
      </c>
      <c r="I37448" t="s">
        <v>20145</v>
      </c>
      <c r="J37448" t="s">
        <v>2269</v>
      </c>
      <c r="K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35">
      <c r="A37449">
        <v>28353</v>
      </c>
      <c r="B37449" t="s">
        <v>24311</v>
      </c>
      <c r="C37449" s="1">
        <v>44729</v>
      </c>
      <c r="D37449" s="1">
        <v>44730</v>
      </c>
      <c r="E37449" t="s">
        <v>1253</v>
      </c>
      <c r="F37449" t="s">
        <v>8269</v>
      </c>
      <c r="G37449" t="s">
        <v>8270</v>
      </c>
      <c r="H37449" t="s">
        <v>1232</v>
      </c>
      <c r="I37449" t="s">
        <v>2238</v>
      </c>
      <c r="J37449" t="s">
        <v>2239</v>
      </c>
      <c r="K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35">
      <c r="A37450">
        <v>29038</v>
      </c>
      <c r="B37450" t="s">
        <v>25351</v>
      </c>
      <c r="C37450" s="1">
        <v>44305</v>
      </c>
      <c r="D37450" s="1">
        <v>44310</v>
      </c>
      <c r="E37450" t="s">
        <v>1292</v>
      </c>
      <c r="F37450" t="s">
        <v>6973</v>
      </c>
      <c r="G37450" t="s">
        <v>6974</v>
      </c>
      <c r="H37450" t="s">
        <v>1244</v>
      </c>
      <c r="I37450" t="s">
        <v>2243</v>
      </c>
      <c r="J37450" t="s">
        <v>2243</v>
      </c>
      <c r="K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35">
      <c r="A37451">
        <v>32060</v>
      </c>
      <c r="B37451" t="s">
        <v>7482</v>
      </c>
      <c r="C37451" s="1">
        <v>43479</v>
      </c>
      <c r="D37451" s="1">
        <v>43481</v>
      </c>
      <c r="E37451" t="s">
        <v>1241</v>
      </c>
      <c r="F37451" t="s">
        <v>7483</v>
      </c>
      <c r="G37451" t="s">
        <v>7484</v>
      </c>
      <c r="H37451" t="s">
        <v>1244</v>
      </c>
      <c r="I37451" t="s">
        <v>7485</v>
      </c>
      <c r="J37451" t="s">
        <v>3777</v>
      </c>
      <c r="K37451" t="s">
        <v>38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35">
      <c r="A37452">
        <v>32185</v>
      </c>
      <c r="B37452" t="s">
        <v>40684</v>
      </c>
      <c r="C37452" s="1">
        <v>43808</v>
      </c>
      <c r="D37452" s="1">
        <v>43815</v>
      </c>
      <c r="E37452" t="s">
        <v>1292</v>
      </c>
      <c r="F37452" t="s">
        <v>4520</v>
      </c>
      <c r="G37452" t="s">
        <v>4521</v>
      </c>
      <c r="H37452" t="s">
        <v>1244</v>
      </c>
      <c r="I37452" t="s">
        <v>2457</v>
      </c>
      <c r="J37452" t="s">
        <v>1305</v>
      </c>
      <c r="K37452" t="s">
        <v>38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35">
      <c r="A37453">
        <v>34259</v>
      </c>
      <c r="B37453" t="s">
        <v>622</v>
      </c>
      <c r="C37453" s="1">
        <v>44912</v>
      </c>
      <c r="D37453" s="1">
        <v>44917</v>
      </c>
      <c r="E37453" t="s">
        <v>1241</v>
      </c>
      <c r="F37453" t="s">
        <v>5246</v>
      </c>
      <c r="G37453" t="s">
        <v>5247</v>
      </c>
      <c r="H37453" t="s">
        <v>1244</v>
      </c>
      <c r="I37453" t="s">
        <v>9720</v>
      </c>
      <c r="J37453" t="s">
        <v>1305</v>
      </c>
      <c r="K37453" t="s">
        <v>38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35">
      <c r="A37454">
        <v>34522</v>
      </c>
      <c r="B37454" t="s">
        <v>11688</v>
      </c>
      <c r="C37454" s="1">
        <v>43740</v>
      </c>
      <c r="D37454" s="1">
        <v>43743</v>
      </c>
      <c r="E37454" t="s">
        <v>1253</v>
      </c>
      <c r="F37454" t="s">
        <v>7106</v>
      </c>
      <c r="G37454" t="s">
        <v>7107</v>
      </c>
      <c r="H37454" t="s">
        <v>1244</v>
      </c>
      <c r="I37454" t="s">
        <v>11689</v>
      </c>
      <c r="J37454" t="s">
        <v>4528</v>
      </c>
      <c r="K37454" t="s">
        <v>38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35">
      <c r="A37455">
        <v>35864</v>
      </c>
      <c r="B37455" t="s">
        <v>34921</v>
      </c>
      <c r="C37455" s="1">
        <v>44899</v>
      </c>
      <c r="D37455" s="1">
        <v>44906</v>
      </c>
      <c r="E37455" t="s">
        <v>1292</v>
      </c>
      <c r="F37455" t="s">
        <v>4361</v>
      </c>
      <c r="G37455" t="s">
        <v>4362</v>
      </c>
      <c r="H37455" t="s">
        <v>1232</v>
      </c>
      <c r="I37455" t="s">
        <v>5483</v>
      </c>
      <c r="J37455" t="s">
        <v>1315</v>
      </c>
      <c r="K37455" t="s">
        <v>38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35">
      <c r="A37456">
        <v>36713</v>
      </c>
      <c r="B37456" t="s">
        <v>33847</v>
      </c>
      <c r="C37456" s="1">
        <v>44828</v>
      </c>
      <c r="D37456" s="1">
        <v>44833</v>
      </c>
      <c r="E37456" t="s">
        <v>1292</v>
      </c>
      <c r="F37456" t="s">
        <v>6340</v>
      </c>
      <c r="G37456" t="s">
        <v>6341</v>
      </c>
      <c r="H37456" t="s">
        <v>1232</v>
      </c>
      <c r="I37456" t="s">
        <v>1404</v>
      </c>
      <c r="J37456" t="s">
        <v>1405</v>
      </c>
      <c r="K37456" t="s">
        <v>38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35">
      <c r="A37457">
        <v>39525</v>
      </c>
      <c r="B37457" t="s">
        <v>34006</v>
      </c>
      <c r="C37457" s="1">
        <v>44291</v>
      </c>
      <c r="D37457" s="1">
        <v>44295</v>
      </c>
      <c r="E37457" t="s">
        <v>1241</v>
      </c>
      <c r="F37457" t="s">
        <v>3963</v>
      </c>
      <c r="G37457" t="s">
        <v>3964</v>
      </c>
      <c r="H37457" t="s">
        <v>1265</v>
      </c>
      <c r="I37457" t="s">
        <v>4471</v>
      </c>
      <c r="J37457" t="s">
        <v>1234</v>
      </c>
      <c r="K37457" t="s">
        <v>38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35">
      <c r="A37458">
        <v>40192</v>
      </c>
      <c r="B37458" t="s">
        <v>19042</v>
      </c>
      <c r="C37458" s="1">
        <v>44424</v>
      </c>
      <c r="D37458" s="1">
        <v>44431</v>
      </c>
      <c r="E37458" t="s">
        <v>1292</v>
      </c>
      <c r="F37458" t="s">
        <v>8327</v>
      </c>
      <c r="G37458" t="s">
        <v>8328</v>
      </c>
      <c r="H37458" t="s">
        <v>1232</v>
      </c>
      <c r="I37458" t="s">
        <v>1455</v>
      </c>
      <c r="J37458" t="s">
        <v>1305</v>
      </c>
      <c r="K37458" t="s">
        <v>38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35">
      <c r="A37459">
        <v>40629</v>
      </c>
      <c r="B37459" t="s">
        <v>40687</v>
      </c>
      <c r="C37459" s="1">
        <v>44816</v>
      </c>
      <c r="D37459" s="1">
        <v>44818</v>
      </c>
      <c r="E37459" t="s">
        <v>1241</v>
      </c>
      <c r="F37459" t="s">
        <v>5044</v>
      </c>
      <c r="G37459" t="s">
        <v>4750</v>
      </c>
      <c r="H37459" t="s">
        <v>1232</v>
      </c>
      <c r="I37459" t="s">
        <v>6231</v>
      </c>
      <c r="J37459" t="s">
        <v>1369</v>
      </c>
      <c r="K37459" t="s">
        <v>38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35">
      <c r="A37460">
        <v>43040</v>
      </c>
      <c r="B37460" t="s">
        <v>30761</v>
      </c>
      <c r="C37460" s="1">
        <v>44410</v>
      </c>
      <c r="D37460" s="1">
        <v>44415</v>
      </c>
      <c r="E37460" t="s">
        <v>1292</v>
      </c>
      <c r="F37460" t="s">
        <v>21915</v>
      </c>
      <c r="G37460" t="s">
        <v>3435</v>
      </c>
      <c r="H37460" t="s">
        <v>1232</v>
      </c>
      <c r="I37460" t="s">
        <v>9864</v>
      </c>
      <c r="J37460" t="s">
        <v>9864</v>
      </c>
      <c r="K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35">
      <c r="A37461">
        <v>43710</v>
      </c>
      <c r="B37461" t="s">
        <v>17643</v>
      </c>
      <c r="C37461" s="1">
        <v>43689</v>
      </c>
      <c r="D37461" s="1">
        <v>43691</v>
      </c>
      <c r="E37461" t="s">
        <v>1253</v>
      </c>
      <c r="F37461" t="s">
        <v>10457</v>
      </c>
      <c r="G37461" t="s">
        <v>1681</v>
      </c>
      <c r="H37461" t="s">
        <v>1244</v>
      </c>
      <c r="I37461" t="s">
        <v>1881</v>
      </c>
      <c r="J37461" t="s">
        <v>1881</v>
      </c>
      <c r="K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35">
      <c r="A37462">
        <v>45508</v>
      </c>
      <c r="B37462" t="s">
        <v>23280</v>
      </c>
      <c r="C37462" s="1">
        <v>43602</v>
      </c>
      <c r="D37462" s="1">
        <v>43602</v>
      </c>
      <c r="E37462" t="s">
        <v>1229</v>
      </c>
      <c r="F37462" t="s">
        <v>3880</v>
      </c>
      <c r="G37462" t="s">
        <v>2183</v>
      </c>
      <c r="H37462" t="s">
        <v>1232</v>
      </c>
      <c r="I37462" t="s">
        <v>23281</v>
      </c>
      <c r="J37462" t="s">
        <v>23282</v>
      </c>
      <c r="K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35">
      <c r="A37463">
        <v>46356</v>
      </c>
      <c r="B37463" t="s">
        <v>23368</v>
      </c>
      <c r="C37463" s="1">
        <v>43472</v>
      </c>
      <c r="D37463" s="1">
        <v>43476</v>
      </c>
      <c r="E37463" t="s">
        <v>1292</v>
      </c>
      <c r="F37463" t="s">
        <v>20436</v>
      </c>
      <c r="G37463" t="s">
        <v>2980</v>
      </c>
      <c r="H37463" t="s">
        <v>1244</v>
      </c>
      <c r="I37463" t="s">
        <v>5695</v>
      </c>
      <c r="J37463" t="s">
        <v>5695</v>
      </c>
      <c r="K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35">
      <c r="A37464">
        <v>48397</v>
      </c>
      <c r="B37464" t="s">
        <v>40688</v>
      </c>
      <c r="C37464" s="1">
        <v>44387</v>
      </c>
      <c r="D37464" s="1">
        <v>44391</v>
      </c>
      <c r="E37464" t="s">
        <v>1292</v>
      </c>
      <c r="F37464" t="s">
        <v>11626</v>
      </c>
      <c r="G37464" t="s">
        <v>9160</v>
      </c>
      <c r="H37464" t="s">
        <v>1232</v>
      </c>
      <c r="I37464" t="s">
        <v>10745</v>
      </c>
      <c r="J37464" t="s">
        <v>10745</v>
      </c>
      <c r="K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35">
      <c r="A37465">
        <v>50025</v>
      </c>
      <c r="B37465" t="s">
        <v>23334</v>
      </c>
      <c r="C37465" s="1">
        <v>43783</v>
      </c>
      <c r="D37465" s="1">
        <v>43784</v>
      </c>
      <c r="E37465" t="s">
        <v>1253</v>
      </c>
      <c r="F37465" t="s">
        <v>10959</v>
      </c>
      <c r="G37465" t="s">
        <v>5793</v>
      </c>
      <c r="H37465" t="s">
        <v>1265</v>
      </c>
      <c r="I37465" t="s">
        <v>23335</v>
      </c>
      <c r="J37465" t="s">
        <v>23335</v>
      </c>
      <c r="K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35">
      <c r="A37466">
        <v>50941</v>
      </c>
      <c r="B37466" t="s">
        <v>36605</v>
      </c>
      <c r="C37466" s="1">
        <v>43720</v>
      </c>
      <c r="D37466" s="1">
        <v>43725</v>
      </c>
      <c r="E37466" t="s">
        <v>1241</v>
      </c>
      <c r="F37466" t="s">
        <v>25738</v>
      </c>
      <c r="G37466" t="s">
        <v>5243</v>
      </c>
      <c r="H37466" t="s">
        <v>1244</v>
      </c>
      <c r="I37466" t="s">
        <v>4420</v>
      </c>
      <c r="J37466" t="s">
        <v>4421</v>
      </c>
      <c r="K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35">
      <c r="A37467">
        <v>5203</v>
      </c>
      <c r="B37467" t="s">
        <v>20620</v>
      </c>
      <c r="C37467" s="1">
        <v>43734</v>
      </c>
      <c r="D37467" s="1">
        <v>43739</v>
      </c>
      <c r="E37467" t="s">
        <v>1241</v>
      </c>
      <c r="F37467" t="s">
        <v>3605</v>
      </c>
      <c r="G37467" t="s">
        <v>3606</v>
      </c>
      <c r="H37467" t="s">
        <v>1265</v>
      </c>
      <c r="I37467" t="s">
        <v>3564</v>
      </c>
      <c r="J37467" t="s">
        <v>3565</v>
      </c>
      <c r="K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35">
      <c r="A37468">
        <v>4254</v>
      </c>
      <c r="B37468" t="s">
        <v>34</v>
      </c>
      <c r="C37468" s="1">
        <v>43634</v>
      </c>
      <c r="D37468" s="1">
        <v>43639</v>
      </c>
      <c r="E37468" t="s">
        <v>1241</v>
      </c>
      <c r="F37468" t="s">
        <v>8243</v>
      </c>
      <c r="G37468" t="s">
        <v>6988</v>
      </c>
      <c r="H37468" t="s">
        <v>1244</v>
      </c>
      <c r="I37468" t="s">
        <v>3693</v>
      </c>
      <c r="J37468" t="s">
        <v>3694</v>
      </c>
      <c r="K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35">
      <c r="A37469">
        <v>153</v>
      </c>
      <c r="B37469" t="s">
        <v>26222</v>
      </c>
      <c r="C37469" s="1">
        <v>44488</v>
      </c>
      <c r="D37469" s="1">
        <v>44492</v>
      </c>
      <c r="E37469" t="s">
        <v>1292</v>
      </c>
      <c r="F37469" t="s">
        <v>2199</v>
      </c>
      <c r="G37469" t="s">
        <v>2200</v>
      </c>
      <c r="H37469" t="s">
        <v>1265</v>
      </c>
      <c r="I37469" t="s">
        <v>7923</v>
      </c>
      <c r="J37469" t="s">
        <v>7923</v>
      </c>
      <c r="K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35">
      <c r="A37470">
        <v>972</v>
      </c>
      <c r="B37470" t="s">
        <v>33573</v>
      </c>
      <c r="C37470" s="1">
        <v>44732</v>
      </c>
      <c r="D37470" s="1">
        <v>44738</v>
      </c>
      <c r="E37470" t="s">
        <v>1292</v>
      </c>
      <c r="F37470" t="s">
        <v>1242</v>
      </c>
      <c r="G37470" t="s">
        <v>1243</v>
      </c>
      <c r="H37470" t="s">
        <v>1244</v>
      </c>
      <c r="I37470" t="s">
        <v>3558</v>
      </c>
      <c r="J37470" t="s">
        <v>3558</v>
      </c>
      <c r="K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35">
      <c r="A37471">
        <v>5948</v>
      </c>
      <c r="B37471" t="s">
        <v>16899</v>
      </c>
      <c r="C37471" s="1">
        <v>43679</v>
      </c>
      <c r="D37471" s="1">
        <v>43686</v>
      </c>
      <c r="E37471" t="s">
        <v>1292</v>
      </c>
      <c r="F37471" t="s">
        <v>3441</v>
      </c>
      <c r="G37471" t="s">
        <v>3442</v>
      </c>
      <c r="H37471" t="s">
        <v>1232</v>
      </c>
      <c r="I37471" t="s">
        <v>2802</v>
      </c>
      <c r="J37471" t="s">
        <v>2803</v>
      </c>
      <c r="K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35">
      <c r="A37472">
        <v>8677</v>
      </c>
      <c r="B37472" t="s">
        <v>37065</v>
      </c>
      <c r="C37472" s="1">
        <v>44532</v>
      </c>
      <c r="D37472" s="1">
        <v>44534</v>
      </c>
      <c r="E37472" t="s">
        <v>1253</v>
      </c>
      <c r="F37472" t="s">
        <v>7989</v>
      </c>
      <c r="G37472" t="s">
        <v>7990</v>
      </c>
      <c r="H37472" t="s">
        <v>1232</v>
      </c>
      <c r="I37472" t="s">
        <v>10177</v>
      </c>
      <c r="J37472" t="s">
        <v>6563</v>
      </c>
      <c r="K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35">
      <c r="A37473">
        <v>168</v>
      </c>
      <c r="B37473" t="s">
        <v>40689</v>
      </c>
      <c r="C37473" s="1">
        <v>44520</v>
      </c>
      <c r="D37473" s="1">
        <v>44523</v>
      </c>
      <c r="E37473" t="s">
        <v>1241</v>
      </c>
      <c r="F37473" t="s">
        <v>6460</v>
      </c>
      <c r="G37473" t="s">
        <v>6461</v>
      </c>
      <c r="H37473" t="s">
        <v>1232</v>
      </c>
      <c r="I37473" t="s">
        <v>1468</v>
      </c>
      <c r="J37473" t="s">
        <v>1468</v>
      </c>
      <c r="K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35">
      <c r="A37474">
        <v>8095</v>
      </c>
      <c r="B37474" t="s">
        <v>40690</v>
      </c>
      <c r="C37474" s="1">
        <v>44094</v>
      </c>
      <c r="D37474" s="1">
        <v>44099</v>
      </c>
      <c r="E37474" t="s">
        <v>1292</v>
      </c>
      <c r="F37474" t="s">
        <v>12357</v>
      </c>
      <c r="G37474" t="s">
        <v>12358</v>
      </c>
      <c r="H37474" t="s">
        <v>1265</v>
      </c>
      <c r="I37474" t="s">
        <v>3564</v>
      </c>
      <c r="J37474" t="s">
        <v>3565</v>
      </c>
      <c r="K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35">
      <c r="A37475">
        <v>10437</v>
      </c>
      <c r="B37475" t="s">
        <v>23352</v>
      </c>
      <c r="C37475" s="1">
        <v>43753</v>
      </c>
      <c r="D37475" s="1">
        <v>43755</v>
      </c>
      <c r="E37475" t="s">
        <v>1241</v>
      </c>
      <c r="F37475" t="s">
        <v>1473</v>
      </c>
      <c r="G37475" t="s">
        <v>1474</v>
      </c>
      <c r="H37475" t="s">
        <v>1244</v>
      </c>
      <c r="I37475" t="s">
        <v>15430</v>
      </c>
      <c r="J37475" t="s">
        <v>8358</v>
      </c>
      <c r="K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35">
      <c r="A37476">
        <v>10802</v>
      </c>
      <c r="B37476" t="s">
        <v>22024</v>
      </c>
      <c r="C37476" s="1">
        <v>44608</v>
      </c>
      <c r="D37476" s="1">
        <v>44614</v>
      </c>
      <c r="E37476" t="s">
        <v>1292</v>
      </c>
      <c r="F37476" t="s">
        <v>5589</v>
      </c>
      <c r="G37476" t="s">
        <v>5590</v>
      </c>
      <c r="H37476" t="s">
        <v>1232</v>
      </c>
      <c r="I37476" t="s">
        <v>14159</v>
      </c>
      <c r="J37476" t="s">
        <v>1907</v>
      </c>
      <c r="K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35">
      <c r="A37477">
        <v>10810</v>
      </c>
      <c r="B37477" t="s">
        <v>38568</v>
      </c>
      <c r="C37477" s="1">
        <v>44779</v>
      </c>
      <c r="D37477" s="1">
        <v>44783</v>
      </c>
      <c r="E37477" t="s">
        <v>1292</v>
      </c>
      <c r="F37477" t="s">
        <v>4695</v>
      </c>
      <c r="G37477" t="s">
        <v>4370</v>
      </c>
      <c r="H37477" t="s">
        <v>1232</v>
      </c>
      <c r="I37477" t="s">
        <v>10999</v>
      </c>
      <c r="J37477" t="s">
        <v>1776</v>
      </c>
      <c r="K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35">
      <c r="A37478">
        <v>15599</v>
      </c>
      <c r="B37478" t="s">
        <v>14355</v>
      </c>
      <c r="C37478" s="1">
        <v>43689</v>
      </c>
      <c r="D37478" s="1">
        <v>43696</v>
      </c>
      <c r="E37478" t="s">
        <v>1292</v>
      </c>
      <c r="F37478" t="s">
        <v>2507</v>
      </c>
      <c r="G37478" t="s">
        <v>2508</v>
      </c>
      <c r="H37478" t="s">
        <v>1232</v>
      </c>
      <c r="I37478" t="s">
        <v>8009</v>
      </c>
      <c r="J37478" t="s">
        <v>1519</v>
      </c>
      <c r="K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35">
      <c r="A37479">
        <v>18143</v>
      </c>
      <c r="B37479" t="s">
        <v>40691</v>
      </c>
      <c r="C37479" s="1">
        <v>43779</v>
      </c>
      <c r="D37479" s="1">
        <v>43782</v>
      </c>
      <c r="E37479" t="s">
        <v>1253</v>
      </c>
      <c r="F37479" t="s">
        <v>9759</v>
      </c>
      <c r="G37479" t="s">
        <v>9760</v>
      </c>
      <c r="H37479" t="s">
        <v>1244</v>
      </c>
      <c r="I37479" t="s">
        <v>2179</v>
      </c>
      <c r="J37479" t="s">
        <v>2179</v>
      </c>
      <c r="K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35">
      <c r="A37480">
        <v>18196</v>
      </c>
      <c r="B37480" t="s">
        <v>9349</v>
      </c>
      <c r="C37480" s="1">
        <v>44733</v>
      </c>
      <c r="D37480" s="1">
        <v>44735</v>
      </c>
      <c r="E37480" t="s">
        <v>1241</v>
      </c>
      <c r="F37480" t="s">
        <v>4755</v>
      </c>
      <c r="G37480" t="s">
        <v>3327</v>
      </c>
      <c r="H37480" t="s">
        <v>1244</v>
      </c>
      <c r="I37480" t="s">
        <v>9350</v>
      </c>
      <c r="J37480" t="s">
        <v>3158</v>
      </c>
      <c r="K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35">
      <c r="A37481">
        <v>21233</v>
      </c>
      <c r="B37481" t="s">
        <v>25220</v>
      </c>
      <c r="C37481" s="1">
        <v>44626</v>
      </c>
      <c r="D37481" s="1">
        <v>44631</v>
      </c>
      <c r="E37481" t="s">
        <v>1292</v>
      </c>
      <c r="F37481" t="s">
        <v>1526</v>
      </c>
      <c r="G37481" t="s">
        <v>1527</v>
      </c>
      <c r="H37481" t="s">
        <v>1232</v>
      </c>
      <c r="I37481" t="s">
        <v>6032</v>
      </c>
      <c r="J37481" t="s">
        <v>1640</v>
      </c>
      <c r="K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35">
      <c r="A37482">
        <v>21877</v>
      </c>
      <c r="B37482" t="s">
        <v>34380</v>
      </c>
      <c r="C37482" s="1">
        <v>44906</v>
      </c>
      <c r="D37482" s="1">
        <v>44910</v>
      </c>
      <c r="E37482" t="s">
        <v>1292</v>
      </c>
      <c r="F37482" t="s">
        <v>2645</v>
      </c>
      <c r="G37482" t="s">
        <v>14</v>
      </c>
      <c r="H37482" t="s">
        <v>1244</v>
      </c>
      <c r="I37482" t="s">
        <v>1849</v>
      </c>
      <c r="J37482" t="s">
        <v>1850</v>
      </c>
      <c r="K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35">
      <c r="A37483">
        <v>24528</v>
      </c>
      <c r="B37483" t="s">
        <v>22317</v>
      </c>
      <c r="C37483" s="1">
        <v>43585</v>
      </c>
      <c r="D37483" s="1">
        <v>43588</v>
      </c>
      <c r="E37483" t="s">
        <v>1253</v>
      </c>
      <c r="F37483" t="s">
        <v>2832</v>
      </c>
      <c r="G37483" t="s">
        <v>2833</v>
      </c>
      <c r="H37483" t="s">
        <v>1232</v>
      </c>
      <c r="I37483" t="s">
        <v>1280</v>
      </c>
      <c r="J37483" t="s">
        <v>1246</v>
      </c>
      <c r="K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35">
      <c r="A37484">
        <v>24581</v>
      </c>
      <c r="B37484" t="s">
        <v>23830</v>
      </c>
      <c r="C37484" s="1">
        <v>43993</v>
      </c>
      <c r="D37484" s="1">
        <v>43997</v>
      </c>
      <c r="E37484" t="s">
        <v>1241</v>
      </c>
      <c r="F37484" t="s">
        <v>3473</v>
      </c>
      <c r="G37484" t="s">
        <v>3474</v>
      </c>
      <c r="H37484" t="s">
        <v>1244</v>
      </c>
      <c r="I37484" t="s">
        <v>5510</v>
      </c>
      <c r="J37484" t="s">
        <v>3333</v>
      </c>
      <c r="K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35">
      <c r="A37485">
        <v>24644</v>
      </c>
      <c r="B37485" t="s">
        <v>8169</v>
      </c>
      <c r="C37485" s="1">
        <v>43752</v>
      </c>
      <c r="D37485" s="1">
        <v>43758</v>
      </c>
      <c r="E37485" t="s">
        <v>1292</v>
      </c>
      <c r="F37485" t="s">
        <v>3330</v>
      </c>
      <c r="G37485" t="s">
        <v>3331</v>
      </c>
      <c r="H37485" t="s">
        <v>1244</v>
      </c>
      <c r="I37485" t="s">
        <v>5027</v>
      </c>
      <c r="J37485" t="s">
        <v>2400</v>
      </c>
      <c r="K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35">
      <c r="A37486">
        <v>25746</v>
      </c>
      <c r="B37486" t="s">
        <v>35416</v>
      </c>
      <c r="C37486" s="1">
        <v>44724</v>
      </c>
      <c r="D37486" s="1">
        <v>44729</v>
      </c>
      <c r="E37486" t="s">
        <v>1292</v>
      </c>
      <c r="F37486" t="s">
        <v>5718</v>
      </c>
      <c r="G37486" t="s">
        <v>5719</v>
      </c>
      <c r="H37486" t="s">
        <v>1232</v>
      </c>
      <c r="I37486" t="s">
        <v>10878</v>
      </c>
      <c r="J37486" t="s">
        <v>3234</v>
      </c>
      <c r="K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35">
      <c r="A37487">
        <v>27832</v>
      </c>
      <c r="B37487" t="s">
        <v>987</v>
      </c>
      <c r="C37487" s="1">
        <v>44095</v>
      </c>
      <c r="D37487" s="1">
        <v>44098</v>
      </c>
      <c r="E37487" t="s">
        <v>1241</v>
      </c>
      <c r="F37487" t="s">
        <v>2357</v>
      </c>
      <c r="G37487" t="s">
        <v>2358</v>
      </c>
      <c r="H37487" t="s">
        <v>1232</v>
      </c>
      <c r="I37487" t="s">
        <v>1744</v>
      </c>
      <c r="J37487" t="s">
        <v>1745</v>
      </c>
      <c r="K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35">
      <c r="A37488">
        <v>27856</v>
      </c>
      <c r="B37488" t="s">
        <v>10379</v>
      </c>
      <c r="C37488" s="1">
        <v>44205</v>
      </c>
      <c r="D37488" s="1">
        <v>44208</v>
      </c>
      <c r="E37488" t="s">
        <v>1253</v>
      </c>
      <c r="F37488" t="s">
        <v>6441</v>
      </c>
      <c r="G37488" t="s">
        <v>6442</v>
      </c>
      <c r="H37488" t="s">
        <v>1232</v>
      </c>
      <c r="I37488" t="s">
        <v>4907</v>
      </c>
      <c r="J37488" t="s">
        <v>4908</v>
      </c>
      <c r="K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35">
      <c r="A37489">
        <v>29310</v>
      </c>
      <c r="B37489" t="s">
        <v>9187</v>
      </c>
      <c r="C37489" s="1">
        <v>44336</v>
      </c>
      <c r="D37489" s="1">
        <v>44340</v>
      </c>
      <c r="E37489" t="s">
        <v>1292</v>
      </c>
      <c r="F37489" t="s">
        <v>6905</v>
      </c>
      <c r="G37489" t="s">
        <v>2</v>
      </c>
      <c r="H37489" t="s">
        <v>1232</v>
      </c>
      <c r="I37489" t="s">
        <v>3252</v>
      </c>
      <c r="J37489" t="s">
        <v>3234</v>
      </c>
      <c r="K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35">
      <c r="A37490">
        <v>29394</v>
      </c>
      <c r="B37490" t="s">
        <v>19730</v>
      </c>
      <c r="C37490" s="1">
        <v>44323</v>
      </c>
      <c r="D37490" s="1">
        <v>44327</v>
      </c>
      <c r="E37490" t="s">
        <v>1292</v>
      </c>
      <c r="F37490" t="s">
        <v>9006</v>
      </c>
      <c r="G37490" t="s">
        <v>7516</v>
      </c>
      <c r="H37490" t="s">
        <v>1265</v>
      </c>
      <c r="I37490" t="s">
        <v>13102</v>
      </c>
      <c r="J37490" t="s">
        <v>13103</v>
      </c>
      <c r="K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35">
      <c r="A37491">
        <v>31477</v>
      </c>
      <c r="B37491" t="s">
        <v>17001</v>
      </c>
      <c r="C37491" s="1">
        <v>43804</v>
      </c>
      <c r="D37491" s="1">
        <v>43808</v>
      </c>
      <c r="E37491" t="s">
        <v>1241</v>
      </c>
      <c r="F37491" t="s">
        <v>3379</v>
      </c>
      <c r="G37491" t="s">
        <v>3380</v>
      </c>
      <c r="H37491" t="s">
        <v>1244</v>
      </c>
      <c r="I37491" t="s">
        <v>11616</v>
      </c>
      <c r="J37491" t="s">
        <v>1405</v>
      </c>
      <c r="K37491" t="s">
        <v>38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35">
      <c r="A37492">
        <v>37859</v>
      </c>
      <c r="B37492" t="s">
        <v>12487</v>
      </c>
      <c r="C37492" s="1">
        <v>43592</v>
      </c>
      <c r="D37492" s="1">
        <v>43597</v>
      </c>
      <c r="E37492" t="s">
        <v>1292</v>
      </c>
      <c r="F37492" t="s">
        <v>2732</v>
      </c>
      <c r="G37492" t="s">
        <v>2733</v>
      </c>
      <c r="H37492" t="s">
        <v>1232</v>
      </c>
      <c r="I37492" t="s">
        <v>7260</v>
      </c>
      <c r="J37492" t="s">
        <v>2034</v>
      </c>
      <c r="K37492" t="s">
        <v>38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35">
      <c r="A37493">
        <v>41117</v>
      </c>
      <c r="B37493" t="s">
        <v>18680</v>
      </c>
      <c r="C37493" s="1">
        <v>43990</v>
      </c>
      <c r="D37493" s="1">
        <v>43994</v>
      </c>
      <c r="E37493" t="s">
        <v>1292</v>
      </c>
      <c r="F37493" t="s">
        <v>3874</v>
      </c>
      <c r="G37493" t="s">
        <v>3875</v>
      </c>
      <c r="H37493" t="s">
        <v>1244</v>
      </c>
      <c r="I37493" t="s">
        <v>18681</v>
      </c>
      <c r="J37493" t="s">
        <v>1647</v>
      </c>
      <c r="K37493" t="s">
        <v>38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35">
      <c r="A37494">
        <v>41561</v>
      </c>
      <c r="B37494" t="s">
        <v>35142</v>
      </c>
      <c r="C37494" s="1">
        <v>44634</v>
      </c>
      <c r="D37494" s="1">
        <v>44634</v>
      </c>
      <c r="E37494" t="s">
        <v>1229</v>
      </c>
      <c r="F37494" t="s">
        <v>12182</v>
      </c>
      <c r="G37494" t="s">
        <v>2578</v>
      </c>
      <c r="H37494" t="s">
        <v>1232</v>
      </c>
      <c r="I37494" t="s">
        <v>40692</v>
      </c>
      <c r="J37494" t="s">
        <v>9095</v>
      </c>
      <c r="K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35">
      <c r="A37495">
        <v>41841</v>
      </c>
      <c r="B37495" t="s">
        <v>9745</v>
      </c>
      <c r="C37495" s="1">
        <v>44375</v>
      </c>
      <c r="D37495" s="1">
        <v>44382</v>
      </c>
      <c r="E37495" t="s">
        <v>1292</v>
      </c>
      <c r="F37495" t="s">
        <v>9746</v>
      </c>
      <c r="G37495" t="s">
        <v>2715</v>
      </c>
      <c r="H37495" t="s">
        <v>1232</v>
      </c>
      <c r="I37495" t="s">
        <v>8203</v>
      </c>
      <c r="J37495" t="s">
        <v>8203</v>
      </c>
      <c r="K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35">
      <c r="A37496">
        <v>42129</v>
      </c>
      <c r="B37496" t="s">
        <v>38166</v>
      </c>
      <c r="C37496" s="1">
        <v>44161</v>
      </c>
      <c r="D37496" s="1">
        <v>44161</v>
      </c>
      <c r="E37496" t="s">
        <v>1229</v>
      </c>
      <c r="F37496" t="s">
        <v>10430</v>
      </c>
      <c r="G37496" t="s">
        <v>3040</v>
      </c>
      <c r="H37496" t="s">
        <v>1244</v>
      </c>
      <c r="I37496" t="s">
        <v>27662</v>
      </c>
      <c r="J37496" t="s">
        <v>25535</v>
      </c>
      <c r="K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35">
      <c r="A37497">
        <v>43676</v>
      </c>
      <c r="B37497" t="s">
        <v>40693</v>
      </c>
      <c r="C37497" s="1">
        <v>44469</v>
      </c>
      <c r="D37497" s="1">
        <v>44473</v>
      </c>
      <c r="E37497" t="s">
        <v>1292</v>
      </c>
      <c r="F37497" t="s">
        <v>4591</v>
      </c>
      <c r="G37497" t="s">
        <v>4375</v>
      </c>
      <c r="H37497" t="s">
        <v>1232</v>
      </c>
      <c r="I37497" t="s">
        <v>4236</v>
      </c>
      <c r="J37497" t="s">
        <v>4237</v>
      </c>
      <c r="K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35">
      <c r="A37498">
        <v>44040</v>
      </c>
      <c r="B37498" t="s">
        <v>31554</v>
      </c>
      <c r="C37498" s="1">
        <v>44409</v>
      </c>
      <c r="D37498" s="1">
        <v>44414</v>
      </c>
      <c r="E37498" t="s">
        <v>1241</v>
      </c>
      <c r="F37498" t="s">
        <v>3599</v>
      </c>
      <c r="G37498" t="s">
        <v>3600</v>
      </c>
      <c r="H37498" t="s">
        <v>1232</v>
      </c>
      <c r="I37498" t="s">
        <v>3503</v>
      </c>
      <c r="J37498" t="s">
        <v>3504</v>
      </c>
      <c r="K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35">
      <c r="A37499">
        <v>45363</v>
      </c>
      <c r="B37499" t="s">
        <v>35142</v>
      </c>
      <c r="C37499" s="1">
        <v>44591</v>
      </c>
      <c r="D37499" s="1">
        <v>44596</v>
      </c>
      <c r="E37499" t="s">
        <v>1292</v>
      </c>
      <c r="F37499" t="s">
        <v>7929</v>
      </c>
      <c r="G37499" t="s">
        <v>2970</v>
      </c>
      <c r="H37499" t="s">
        <v>1232</v>
      </c>
      <c r="I37499" t="s">
        <v>11416</v>
      </c>
      <c r="J37499" t="s">
        <v>11416</v>
      </c>
      <c r="K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35">
      <c r="A37500">
        <v>50819</v>
      </c>
      <c r="B37500" t="s">
        <v>34626</v>
      </c>
      <c r="C37500" s="1">
        <v>44759</v>
      </c>
      <c r="D37500" s="1">
        <v>44766</v>
      </c>
      <c r="E37500" t="s">
        <v>1292</v>
      </c>
      <c r="F37500" t="s">
        <v>28908</v>
      </c>
      <c r="G37500" t="s">
        <v>3094</v>
      </c>
      <c r="H37500" t="s">
        <v>1232</v>
      </c>
      <c r="I37500" t="s">
        <v>3056</v>
      </c>
      <c r="J37500" t="s">
        <v>3056</v>
      </c>
      <c r="K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35">
      <c r="A37501">
        <v>2090</v>
      </c>
      <c r="B37501" t="s">
        <v>7404</v>
      </c>
      <c r="C37501" s="1">
        <v>44542</v>
      </c>
      <c r="D37501" s="1">
        <v>44544</v>
      </c>
      <c r="E37501" t="s">
        <v>1253</v>
      </c>
      <c r="F37501" t="s">
        <v>3623</v>
      </c>
      <c r="G37501" t="s">
        <v>3624</v>
      </c>
      <c r="H37501" t="s">
        <v>1244</v>
      </c>
      <c r="I37501" t="s">
        <v>5936</v>
      </c>
      <c r="J37501" t="s">
        <v>5936</v>
      </c>
      <c r="K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35">
      <c r="A37502">
        <v>495</v>
      </c>
      <c r="B37502" t="s">
        <v>665</v>
      </c>
      <c r="C37502" s="1">
        <v>44507</v>
      </c>
      <c r="D37502" s="1">
        <v>44513</v>
      </c>
      <c r="E37502" t="s">
        <v>1292</v>
      </c>
      <c r="F37502" t="s">
        <v>7686</v>
      </c>
      <c r="G37502" t="s">
        <v>7687</v>
      </c>
      <c r="H37502" t="s">
        <v>1232</v>
      </c>
      <c r="I37502" t="s">
        <v>9564</v>
      </c>
      <c r="J37502" t="s">
        <v>5404</v>
      </c>
      <c r="K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35">
      <c r="A37503">
        <v>8319</v>
      </c>
      <c r="B37503" t="s">
        <v>40694</v>
      </c>
      <c r="C37503" s="1">
        <v>44277</v>
      </c>
      <c r="D37503" s="1">
        <v>44282</v>
      </c>
      <c r="E37503" t="s">
        <v>1292</v>
      </c>
      <c r="F37503" t="s">
        <v>5915</v>
      </c>
      <c r="G37503" t="s">
        <v>5916</v>
      </c>
      <c r="H37503" t="s">
        <v>1265</v>
      </c>
      <c r="I37503" t="s">
        <v>5488</v>
      </c>
      <c r="J37503" t="s">
        <v>5489</v>
      </c>
      <c r="K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35">
      <c r="A37504">
        <v>7684</v>
      </c>
      <c r="B37504" t="s">
        <v>40695</v>
      </c>
      <c r="C37504" s="1">
        <v>43732</v>
      </c>
      <c r="D37504" s="1">
        <v>43736</v>
      </c>
      <c r="E37504" t="s">
        <v>1292</v>
      </c>
      <c r="F37504" t="s">
        <v>4850</v>
      </c>
      <c r="G37504" t="s">
        <v>4851</v>
      </c>
      <c r="H37504" t="s">
        <v>1244</v>
      </c>
      <c r="I37504" t="s">
        <v>6204</v>
      </c>
      <c r="J37504" t="s">
        <v>1435</v>
      </c>
      <c r="K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35">
      <c r="A37505">
        <v>1538</v>
      </c>
      <c r="B37505" t="s">
        <v>1151</v>
      </c>
      <c r="C37505" s="1">
        <v>44360</v>
      </c>
      <c r="D37505" s="1">
        <v>44364</v>
      </c>
      <c r="E37505" t="s">
        <v>1292</v>
      </c>
      <c r="F37505" t="s">
        <v>8861</v>
      </c>
      <c r="G37505" t="s">
        <v>8862</v>
      </c>
      <c r="H37505" t="s">
        <v>1232</v>
      </c>
      <c r="I37505" t="s">
        <v>11612</v>
      </c>
      <c r="J37505" t="s">
        <v>4399</v>
      </c>
      <c r="K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35">
      <c r="A37506">
        <v>5998</v>
      </c>
      <c r="B37506" t="s">
        <v>25964</v>
      </c>
      <c r="C37506" s="1">
        <v>44291</v>
      </c>
      <c r="D37506" s="1">
        <v>44296</v>
      </c>
      <c r="E37506" t="s">
        <v>1292</v>
      </c>
      <c r="F37506" t="s">
        <v>2762</v>
      </c>
      <c r="G37506" t="s">
        <v>2763</v>
      </c>
      <c r="H37506" t="s">
        <v>1265</v>
      </c>
      <c r="I37506" t="s">
        <v>1435</v>
      </c>
      <c r="J37506" t="s">
        <v>1435</v>
      </c>
      <c r="K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35">
      <c r="A37507">
        <v>284</v>
      </c>
      <c r="B37507" t="s">
        <v>40696</v>
      </c>
      <c r="C37507" s="1">
        <v>44668</v>
      </c>
      <c r="D37507" s="1">
        <v>44673</v>
      </c>
      <c r="E37507" t="s">
        <v>1292</v>
      </c>
      <c r="F37507" t="s">
        <v>2110</v>
      </c>
      <c r="G37507" t="s">
        <v>2111</v>
      </c>
      <c r="H37507" t="s">
        <v>1244</v>
      </c>
      <c r="I37507" t="s">
        <v>14382</v>
      </c>
      <c r="J37507" t="s">
        <v>2657</v>
      </c>
      <c r="K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35">
      <c r="A37508">
        <v>306</v>
      </c>
      <c r="B37508" t="s">
        <v>36545</v>
      </c>
      <c r="C37508" s="1">
        <v>44866</v>
      </c>
      <c r="D37508" s="1">
        <v>44871</v>
      </c>
      <c r="E37508" t="s">
        <v>1292</v>
      </c>
      <c r="F37508" t="s">
        <v>12157</v>
      </c>
      <c r="G37508" t="s">
        <v>8407</v>
      </c>
      <c r="H37508" t="s">
        <v>1232</v>
      </c>
      <c r="I37508" t="s">
        <v>8219</v>
      </c>
      <c r="J37508" t="s">
        <v>8220</v>
      </c>
      <c r="K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35">
      <c r="A37509">
        <v>12645</v>
      </c>
      <c r="B37509" t="s">
        <v>840</v>
      </c>
      <c r="C37509" s="1">
        <v>44224</v>
      </c>
      <c r="D37509" s="1">
        <v>44230</v>
      </c>
      <c r="E37509" t="s">
        <v>1292</v>
      </c>
      <c r="F37509" t="s">
        <v>5169</v>
      </c>
      <c r="G37509" t="s">
        <v>5170</v>
      </c>
      <c r="H37509" t="s">
        <v>1232</v>
      </c>
      <c r="I37509" t="s">
        <v>2716</v>
      </c>
      <c r="J37509" t="s">
        <v>2716</v>
      </c>
      <c r="K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35">
      <c r="A37510">
        <v>13078</v>
      </c>
      <c r="B37510" t="s">
        <v>19698</v>
      </c>
      <c r="C37510" s="1">
        <v>44432</v>
      </c>
      <c r="D37510" s="1">
        <v>44437</v>
      </c>
      <c r="E37510" t="s">
        <v>1292</v>
      </c>
      <c r="F37510" t="s">
        <v>6340</v>
      </c>
      <c r="G37510" t="s">
        <v>6341</v>
      </c>
      <c r="H37510" t="s">
        <v>1232</v>
      </c>
      <c r="I37510" t="s">
        <v>11256</v>
      </c>
      <c r="J37510" t="s">
        <v>3415</v>
      </c>
      <c r="K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35">
      <c r="A37511">
        <v>13176</v>
      </c>
      <c r="B37511" t="s">
        <v>40697</v>
      </c>
      <c r="C37511" s="1">
        <v>44785</v>
      </c>
      <c r="D37511" s="1">
        <v>44789</v>
      </c>
      <c r="E37511" t="s">
        <v>1292</v>
      </c>
      <c r="F37511" t="s">
        <v>2308</v>
      </c>
      <c r="G37511" t="s">
        <v>2309</v>
      </c>
      <c r="H37511" t="s">
        <v>1244</v>
      </c>
      <c r="I37511" t="s">
        <v>40698</v>
      </c>
      <c r="J37511" t="s">
        <v>40698</v>
      </c>
      <c r="K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35">
      <c r="A37512">
        <v>15638</v>
      </c>
      <c r="B37512" t="s">
        <v>31568</v>
      </c>
      <c r="C37512" s="1">
        <v>44723</v>
      </c>
      <c r="D37512" s="1">
        <v>44728</v>
      </c>
      <c r="E37512" t="s">
        <v>1292</v>
      </c>
      <c r="F37512" t="s">
        <v>3134</v>
      </c>
      <c r="G37512" t="s">
        <v>3135</v>
      </c>
      <c r="H37512" t="s">
        <v>1265</v>
      </c>
      <c r="I37512" t="s">
        <v>8337</v>
      </c>
      <c r="J37512" t="s">
        <v>1419</v>
      </c>
      <c r="K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35">
      <c r="A37513">
        <v>17377</v>
      </c>
      <c r="B37513" t="s">
        <v>40699</v>
      </c>
      <c r="C37513" s="1">
        <v>44221</v>
      </c>
      <c r="D37513" s="1">
        <v>44223</v>
      </c>
      <c r="E37513" t="s">
        <v>1241</v>
      </c>
      <c r="F37513" t="s">
        <v>6415</v>
      </c>
      <c r="G37513" t="s">
        <v>6416</v>
      </c>
      <c r="H37513" t="s">
        <v>1232</v>
      </c>
      <c r="I37513" t="s">
        <v>2213</v>
      </c>
      <c r="J37513" t="s">
        <v>2213</v>
      </c>
      <c r="K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35">
      <c r="A37514">
        <v>17577</v>
      </c>
      <c r="B37514" t="s">
        <v>780</v>
      </c>
      <c r="C37514" s="1">
        <v>44274</v>
      </c>
      <c r="D37514" s="1">
        <v>44275</v>
      </c>
      <c r="E37514" t="s">
        <v>1253</v>
      </c>
      <c r="F37514" t="s">
        <v>2247</v>
      </c>
      <c r="G37514" t="s">
        <v>2248</v>
      </c>
      <c r="H37514" t="s">
        <v>1232</v>
      </c>
      <c r="I37514" t="s">
        <v>1775</v>
      </c>
      <c r="J37514" t="s">
        <v>1776</v>
      </c>
      <c r="K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35">
      <c r="A37515">
        <v>18519</v>
      </c>
      <c r="B37515" t="s">
        <v>38569</v>
      </c>
      <c r="C37515" s="1">
        <v>43846</v>
      </c>
      <c r="D37515" s="1">
        <v>43851</v>
      </c>
      <c r="E37515" t="s">
        <v>1292</v>
      </c>
      <c r="F37515" t="s">
        <v>4407</v>
      </c>
      <c r="G37515" t="s">
        <v>4408</v>
      </c>
      <c r="H37515" t="s">
        <v>1244</v>
      </c>
      <c r="I37515" t="s">
        <v>1740</v>
      </c>
      <c r="J37515" t="s">
        <v>1519</v>
      </c>
      <c r="K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35">
      <c r="A37516">
        <v>23031</v>
      </c>
      <c r="B37516" t="s">
        <v>27358</v>
      </c>
      <c r="C37516" s="1">
        <v>44808</v>
      </c>
      <c r="D37516" s="1">
        <v>44812</v>
      </c>
      <c r="E37516" t="s">
        <v>1292</v>
      </c>
      <c r="F37516" t="s">
        <v>7178</v>
      </c>
      <c r="G37516" t="s">
        <v>7179</v>
      </c>
      <c r="H37516" t="s">
        <v>1232</v>
      </c>
      <c r="I37516" t="s">
        <v>3147</v>
      </c>
      <c r="J37516" t="s">
        <v>3148</v>
      </c>
      <c r="K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35">
      <c r="A37517">
        <v>24660</v>
      </c>
      <c r="B37517" t="s">
        <v>19141</v>
      </c>
      <c r="C37517" s="1">
        <v>44460</v>
      </c>
      <c r="D37517" s="1">
        <v>44465</v>
      </c>
      <c r="E37517" t="s">
        <v>1292</v>
      </c>
      <c r="F37517" t="s">
        <v>7543</v>
      </c>
      <c r="G37517" t="s">
        <v>7544</v>
      </c>
      <c r="H37517" t="s">
        <v>1232</v>
      </c>
      <c r="I37517" t="s">
        <v>1744</v>
      </c>
      <c r="J37517" t="s">
        <v>1745</v>
      </c>
      <c r="K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35">
      <c r="A37518">
        <v>25580</v>
      </c>
      <c r="B37518" t="s">
        <v>40700</v>
      </c>
      <c r="C37518" s="1">
        <v>43833</v>
      </c>
      <c r="D37518" s="1">
        <v>43837</v>
      </c>
      <c r="E37518" t="s">
        <v>1292</v>
      </c>
      <c r="F37518" t="s">
        <v>3160</v>
      </c>
      <c r="G37518" t="s">
        <v>3161</v>
      </c>
      <c r="H37518" t="s">
        <v>1232</v>
      </c>
      <c r="I37518" t="s">
        <v>1256</v>
      </c>
      <c r="J37518" t="s">
        <v>1257</v>
      </c>
      <c r="K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35">
      <c r="A37519">
        <v>29901</v>
      </c>
      <c r="B37519" t="s">
        <v>27283</v>
      </c>
      <c r="C37519" s="1">
        <v>43706</v>
      </c>
      <c r="D37519" s="1">
        <v>43711</v>
      </c>
      <c r="E37519" t="s">
        <v>1292</v>
      </c>
      <c r="F37519" t="s">
        <v>6087</v>
      </c>
      <c r="G37519" t="s">
        <v>6088</v>
      </c>
      <c r="H37519" t="s">
        <v>1244</v>
      </c>
      <c r="I37519" t="s">
        <v>2988</v>
      </c>
      <c r="J37519" t="s">
        <v>2988</v>
      </c>
      <c r="K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35">
      <c r="A37520">
        <v>30930</v>
      </c>
      <c r="B37520" t="s">
        <v>40701</v>
      </c>
      <c r="C37520" s="1">
        <v>44571</v>
      </c>
      <c r="D37520" s="1">
        <v>44578</v>
      </c>
      <c r="E37520" t="s">
        <v>1292</v>
      </c>
      <c r="F37520" t="s">
        <v>1662</v>
      </c>
      <c r="G37520" t="s">
        <v>1663</v>
      </c>
      <c r="H37520" t="s">
        <v>1244</v>
      </c>
      <c r="I37520" t="s">
        <v>2937</v>
      </c>
      <c r="J37520" t="s">
        <v>2938</v>
      </c>
      <c r="K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35">
      <c r="A37521">
        <v>32701</v>
      </c>
      <c r="B37521" t="s">
        <v>17709</v>
      </c>
      <c r="C37521" s="1">
        <v>43561</v>
      </c>
      <c r="D37521" s="1">
        <v>43563</v>
      </c>
      <c r="E37521" t="s">
        <v>1253</v>
      </c>
      <c r="F37521" t="s">
        <v>7309</v>
      </c>
      <c r="G37521" t="s">
        <v>22</v>
      </c>
      <c r="H37521" t="s">
        <v>1265</v>
      </c>
      <c r="I37521" t="s">
        <v>1796</v>
      </c>
      <c r="J37521" t="s">
        <v>1797</v>
      </c>
      <c r="K37521" t="s">
        <v>38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35">
      <c r="A37522">
        <v>33048</v>
      </c>
      <c r="B37522" t="s">
        <v>40703</v>
      </c>
      <c r="C37522" s="1">
        <v>44849</v>
      </c>
      <c r="D37522" s="1">
        <v>44852</v>
      </c>
      <c r="E37522" t="s">
        <v>1253</v>
      </c>
      <c r="F37522" t="s">
        <v>4342</v>
      </c>
      <c r="G37522" t="s">
        <v>4343</v>
      </c>
      <c r="H37522" t="s">
        <v>1232</v>
      </c>
      <c r="I37522" t="s">
        <v>5093</v>
      </c>
      <c r="J37522" t="s">
        <v>1305</v>
      </c>
      <c r="K37522" t="s">
        <v>38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35">
      <c r="A37523">
        <v>35173</v>
      </c>
      <c r="B37523" t="s">
        <v>17111</v>
      </c>
      <c r="C37523" s="1">
        <v>44445</v>
      </c>
      <c r="D37523" s="1">
        <v>44447</v>
      </c>
      <c r="E37523" t="s">
        <v>1241</v>
      </c>
      <c r="F37523" t="s">
        <v>1505</v>
      </c>
      <c r="G37523" t="s">
        <v>1506</v>
      </c>
      <c r="H37523" t="s">
        <v>1232</v>
      </c>
      <c r="I37523" t="s">
        <v>17112</v>
      </c>
      <c r="J37523" t="s">
        <v>8411</v>
      </c>
      <c r="K37523" t="s">
        <v>38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35">
      <c r="A37524">
        <v>35301</v>
      </c>
      <c r="B37524" t="s">
        <v>21518</v>
      </c>
      <c r="C37524" s="1">
        <v>44259</v>
      </c>
      <c r="D37524" s="1">
        <v>44264</v>
      </c>
      <c r="E37524" t="s">
        <v>1292</v>
      </c>
      <c r="F37524" t="s">
        <v>5149</v>
      </c>
      <c r="G37524" t="s">
        <v>5150</v>
      </c>
      <c r="H37524" t="s">
        <v>1232</v>
      </c>
      <c r="I37524" t="s">
        <v>3074</v>
      </c>
      <c r="J37524" t="s">
        <v>1483</v>
      </c>
      <c r="K37524" t="s">
        <v>38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35">
      <c r="A37525">
        <v>35820</v>
      </c>
      <c r="B37525" t="s">
        <v>31866</v>
      </c>
      <c r="C37525" s="1">
        <v>43771</v>
      </c>
      <c r="D37525" s="1">
        <v>43775</v>
      </c>
      <c r="E37525" t="s">
        <v>1292</v>
      </c>
      <c r="F37525" t="s">
        <v>7588</v>
      </c>
      <c r="G37525" t="s">
        <v>7589</v>
      </c>
      <c r="H37525" t="s">
        <v>1232</v>
      </c>
      <c r="I37525" t="s">
        <v>1233</v>
      </c>
      <c r="J37525" t="s">
        <v>1234</v>
      </c>
      <c r="K37525" t="s">
        <v>38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35">
      <c r="A37526">
        <v>36443</v>
      </c>
      <c r="B37526" t="s">
        <v>34613</v>
      </c>
      <c r="C37526" s="1">
        <v>44595</v>
      </c>
      <c r="D37526" s="1">
        <v>44600</v>
      </c>
      <c r="E37526" t="s">
        <v>1292</v>
      </c>
      <c r="F37526" t="s">
        <v>2300</v>
      </c>
      <c r="G37526" t="s">
        <v>2301</v>
      </c>
      <c r="H37526" t="s">
        <v>1232</v>
      </c>
      <c r="I37526" t="s">
        <v>1455</v>
      </c>
      <c r="J37526" t="s">
        <v>1305</v>
      </c>
      <c r="K37526" t="s">
        <v>38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35">
      <c r="A37527">
        <v>36958</v>
      </c>
      <c r="B37527" t="s">
        <v>16280</v>
      </c>
      <c r="C37527" s="1">
        <v>44464</v>
      </c>
      <c r="D37527" s="1">
        <v>44471</v>
      </c>
      <c r="E37527" t="s">
        <v>1292</v>
      </c>
      <c r="F37527" t="s">
        <v>3279</v>
      </c>
      <c r="G37527" t="s">
        <v>3280</v>
      </c>
      <c r="H37527" t="s">
        <v>1265</v>
      </c>
      <c r="I37527" t="s">
        <v>5955</v>
      </c>
      <c r="J37527" t="s">
        <v>4685</v>
      </c>
      <c r="K37527" t="s">
        <v>38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35">
      <c r="A37528">
        <v>39994</v>
      </c>
      <c r="B37528" t="s">
        <v>278</v>
      </c>
      <c r="C37528" s="1">
        <v>44728</v>
      </c>
      <c r="D37528" s="1">
        <v>44733</v>
      </c>
      <c r="E37528" t="s">
        <v>1292</v>
      </c>
      <c r="F37528" t="s">
        <v>2893</v>
      </c>
      <c r="G37528" t="s">
        <v>2894</v>
      </c>
      <c r="H37528" t="s">
        <v>1244</v>
      </c>
      <c r="I37528" t="s">
        <v>9072</v>
      </c>
      <c r="J37528" t="s">
        <v>8411</v>
      </c>
      <c r="K37528" t="s">
        <v>38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35">
      <c r="A37529">
        <v>40579</v>
      </c>
      <c r="B37529" t="s">
        <v>40706</v>
      </c>
      <c r="C37529" s="1">
        <v>44561</v>
      </c>
      <c r="D37529" s="1">
        <v>44566</v>
      </c>
      <c r="E37529" t="s">
        <v>1292</v>
      </c>
      <c r="F37529" t="s">
        <v>6953</v>
      </c>
      <c r="G37529" t="s">
        <v>4491</v>
      </c>
      <c r="H37529" t="s">
        <v>1232</v>
      </c>
      <c r="I37529" t="s">
        <v>37183</v>
      </c>
      <c r="J37529" t="s">
        <v>1647</v>
      </c>
      <c r="K37529" t="s">
        <v>38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35">
      <c r="A37530">
        <v>40813</v>
      </c>
      <c r="B37530" t="s">
        <v>14617</v>
      </c>
      <c r="C37530" s="1">
        <v>44067</v>
      </c>
      <c r="D37530" s="1">
        <v>44069</v>
      </c>
      <c r="E37530" t="s">
        <v>1241</v>
      </c>
      <c r="F37530" t="s">
        <v>8048</v>
      </c>
      <c r="G37530" t="s">
        <v>8049</v>
      </c>
      <c r="H37530" t="s">
        <v>1232</v>
      </c>
      <c r="I37530" t="s">
        <v>10933</v>
      </c>
      <c r="J37530" t="s">
        <v>2262</v>
      </c>
      <c r="K37530" t="s">
        <v>38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35">
      <c r="A37531">
        <v>47066</v>
      </c>
      <c r="B37531" t="s">
        <v>11569</v>
      </c>
      <c r="C37531" s="1">
        <v>44079</v>
      </c>
      <c r="D37531" s="1">
        <v>44084</v>
      </c>
      <c r="E37531" t="s">
        <v>1292</v>
      </c>
      <c r="F37531" t="s">
        <v>10673</v>
      </c>
      <c r="G37531" t="s">
        <v>1997</v>
      </c>
      <c r="H37531" t="s">
        <v>1232</v>
      </c>
      <c r="I37531" t="s">
        <v>11570</v>
      </c>
      <c r="J37531" t="s">
        <v>5192</v>
      </c>
      <c r="K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35">
      <c r="A37532">
        <v>48504</v>
      </c>
      <c r="B37532" t="s">
        <v>32476</v>
      </c>
      <c r="C37532" s="1">
        <v>44877</v>
      </c>
      <c r="D37532" s="1">
        <v>44882</v>
      </c>
      <c r="E37532" t="s">
        <v>1292</v>
      </c>
      <c r="F37532" t="s">
        <v>5745</v>
      </c>
      <c r="G37532" t="s">
        <v>1578</v>
      </c>
      <c r="H37532" t="s">
        <v>1232</v>
      </c>
      <c r="I37532" t="s">
        <v>11079</v>
      </c>
      <c r="J37532" t="s">
        <v>11080</v>
      </c>
      <c r="K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35">
      <c r="A37533">
        <v>48695</v>
      </c>
      <c r="B37533" t="s">
        <v>34461</v>
      </c>
      <c r="C37533" s="1">
        <v>44854</v>
      </c>
      <c r="D37533" s="1">
        <v>44859</v>
      </c>
      <c r="E37533" t="s">
        <v>1292</v>
      </c>
      <c r="F37533" t="s">
        <v>12587</v>
      </c>
      <c r="G37533" t="s">
        <v>2155</v>
      </c>
      <c r="H37533" t="s">
        <v>1232</v>
      </c>
      <c r="I37533" t="s">
        <v>5017</v>
      </c>
      <c r="J37533" t="s">
        <v>5017</v>
      </c>
      <c r="K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35">
      <c r="A37534">
        <v>48985</v>
      </c>
      <c r="B37534" t="s">
        <v>39509</v>
      </c>
      <c r="C37534" s="1">
        <v>43676</v>
      </c>
      <c r="D37534" s="1">
        <v>43682</v>
      </c>
      <c r="E37534" t="s">
        <v>1292</v>
      </c>
      <c r="F37534" t="s">
        <v>24613</v>
      </c>
      <c r="G37534" t="s">
        <v>1558</v>
      </c>
      <c r="H37534" t="s">
        <v>1232</v>
      </c>
      <c r="I37534" t="s">
        <v>11703</v>
      </c>
      <c r="J37534" t="s">
        <v>11704</v>
      </c>
      <c r="K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35">
      <c r="A37535">
        <v>50028</v>
      </c>
      <c r="B37535" t="s">
        <v>40709</v>
      </c>
      <c r="C37535" s="1">
        <v>44385</v>
      </c>
      <c r="D37535" s="1">
        <v>44389</v>
      </c>
      <c r="E37535" t="s">
        <v>1292</v>
      </c>
      <c r="F37535" t="s">
        <v>8011</v>
      </c>
      <c r="G37535" t="s">
        <v>7422</v>
      </c>
      <c r="H37535" t="s">
        <v>1265</v>
      </c>
      <c r="I37535" t="s">
        <v>9095</v>
      </c>
      <c r="J37535" t="s">
        <v>9095</v>
      </c>
      <c r="K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35">
      <c r="A37536">
        <v>50531</v>
      </c>
      <c r="B37536" t="s">
        <v>31418</v>
      </c>
      <c r="C37536" s="1">
        <v>44882</v>
      </c>
      <c r="D37536" s="1">
        <v>44888</v>
      </c>
      <c r="E37536" t="s">
        <v>1292</v>
      </c>
      <c r="F37536" t="s">
        <v>31419</v>
      </c>
      <c r="G37536" t="s">
        <v>3474</v>
      </c>
      <c r="H37536" t="s">
        <v>1244</v>
      </c>
      <c r="I37536" t="s">
        <v>31420</v>
      </c>
      <c r="J37536" t="s">
        <v>31421</v>
      </c>
      <c r="K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35">
      <c r="A37537">
        <v>2154</v>
      </c>
      <c r="B37537" t="s">
        <v>40710</v>
      </c>
      <c r="C37537" s="1">
        <v>44765</v>
      </c>
      <c r="D37537" s="1">
        <v>44769</v>
      </c>
      <c r="E37537" t="s">
        <v>1292</v>
      </c>
      <c r="F37537" t="s">
        <v>6909</v>
      </c>
      <c r="G37537" t="s">
        <v>20</v>
      </c>
      <c r="H37537" t="s">
        <v>1232</v>
      </c>
      <c r="I37537" t="s">
        <v>12867</v>
      </c>
      <c r="J37537" t="s">
        <v>2202</v>
      </c>
      <c r="K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35">
      <c r="A37538">
        <v>8644</v>
      </c>
      <c r="B37538" t="s">
        <v>23942</v>
      </c>
      <c r="C37538" s="1">
        <v>44813</v>
      </c>
      <c r="D37538" s="1">
        <v>44816</v>
      </c>
      <c r="E37538" t="s">
        <v>1253</v>
      </c>
      <c r="F37538" t="s">
        <v>4425</v>
      </c>
      <c r="G37538" t="s">
        <v>4426</v>
      </c>
      <c r="H37538" t="s">
        <v>1244</v>
      </c>
      <c r="I37538" t="s">
        <v>11788</v>
      </c>
      <c r="J37538" t="s">
        <v>11789</v>
      </c>
      <c r="K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35">
      <c r="A37539">
        <v>858</v>
      </c>
      <c r="B37539" t="s">
        <v>32460</v>
      </c>
      <c r="C37539" s="1">
        <v>44901</v>
      </c>
      <c r="D37539" s="1">
        <v>44905</v>
      </c>
      <c r="E37539" t="s">
        <v>1292</v>
      </c>
      <c r="F37539" t="s">
        <v>5902</v>
      </c>
      <c r="G37539" t="s">
        <v>5903</v>
      </c>
      <c r="H37539" t="s">
        <v>1232</v>
      </c>
      <c r="I37539" t="s">
        <v>1702</v>
      </c>
      <c r="J37539" t="s">
        <v>1703</v>
      </c>
      <c r="K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35">
      <c r="A37540">
        <v>7985</v>
      </c>
      <c r="B37540" t="s">
        <v>12308</v>
      </c>
      <c r="C37540" s="1">
        <v>44913</v>
      </c>
      <c r="D37540" s="1">
        <v>44916</v>
      </c>
      <c r="E37540" t="s">
        <v>1253</v>
      </c>
      <c r="F37540" t="s">
        <v>4740</v>
      </c>
      <c r="G37540" t="s">
        <v>4741</v>
      </c>
      <c r="H37540" t="s">
        <v>1265</v>
      </c>
      <c r="I37540" t="s">
        <v>2802</v>
      </c>
      <c r="J37540" t="s">
        <v>2802</v>
      </c>
      <c r="K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35">
      <c r="A37541">
        <v>8570</v>
      </c>
      <c r="B37541" t="s">
        <v>24644</v>
      </c>
      <c r="C37541" s="1">
        <v>44895</v>
      </c>
      <c r="D37541" s="1">
        <v>44895</v>
      </c>
      <c r="E37541" t="s">
        <v>1229</v>
      </c>
      <c r="F37541" t="s">
        <v>4361</v>
      </c>
      <c r="G37541" t="s">
        <v>4362</v>
      </c>
      <c r="H37541" t="s">
        <v>1232</v>
      </c>
      <c r="I37541" t="s">
        <v>1468</v>
      </c>
      <c r="J37541" t="s">
        <v>1468</v>
      </c>
      <c r="K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35">
      <c r="A37542">
        <v>7441</v>
      </c>
      <c r="B37542" t="s">
        <v>40711</v>
      </c>
      <c r="C37542" s="1">
        <v>43809</v>
      </c>
      <c r="D37542" s="1">
        <v>43813</v>
      </c>
      <c r="E37542" t="s">
        <v>1292</v>
      </c>
      <c r="F37542" t="s">
        <v>7208</v>
      </c>
      <c r="G37542" t="s">
        <v>7209</v>
      </c>
      <c r="H37542" t="s">
        <v>1244</v>
      </c>
      <c r="I37542" t="s">
        <v>2678</v>
      </c>
      <c r="J37542" t="s">
        <v>2678</v>
      </c>
      <c r="K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35">
      <c r="A37543">
        <v>3561</v>
      </c>
      <c r="B37543" t="s">
        <v>19688</v>
      </c>
      <c r="C37543" s="1">
        <v>44077</v>
      </c>
      <c r="D37543" s="1">
        <v>44081</v>
      </c>
      <c r="E37543" t="s">
        <v>1292</v>
      </c>
      <c r="F37543" t="s">
        <v>1754</v>
      </c>
      <c r="G37543" t="s">
        <v>1755</v>
      </c>
      <c r="H37543" t="s">
        <v>1232</v>
      </c>
      <c r="I37543" t="s">
        <v>18692</v>
      </c>
      <c r="J37543" t="s">
        <v>4278</v>
      </c>
      <c r="K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35">
      <c r="A37544">
        <v>4994</v>
      </c>
      <c r="B37544" t="s">
        <v>40712</v>
      </c>
      <c r="C37544" s="1">
        <v>44851</v>
      </c>
      <c r="D37544" s="1">
        <v>44855</v>
      </c>
      <c r="E37544" t="s">
        <v>1292</v>
      </c>
      <c r="F37544" t="s">
        <v>3145</v>
      </c>
      <c r="G37544" t="s">
        <v>3146</v>
      </c>
      <c r="H37544" t="s">
        <v>1265</v>
      </c>
      <c r="I37544" t="s">
        <v>33400</v>
      </c>
      <c r="J37544" t="s">
        <v>7057</v>
      </c>
      <c r="K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35">
      <c r="A37545">
        <v>6061</v>
      </c>
      <c r="B37545" t="s">
        <v>20872</v>
      </c>
      <c r="C37545" s="1">
        <v>44120</v>
      </c>
      <c r="D37545" s="1">
        <v>44126</v>
      </c>
      <c r="E37545" t="s">
        <v>1292</v>
      </c>
      <c r="F37545" t="s">
        <v>3389</v>
      </c>
      <c r="G37545" t="s">
        <v>3390</v>
      </c>
      <c r="H37545" t="s">
        <v>1265</v>
      </c>
      <c r="I37545" t="s">
        <v>2106</v>
      </c>
      <c r="J37545" t="s">
        <v>2106</v>
      </c>
      <c r="K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35">
      <c r="A37546">
        <v>9340</v>
      </c>
      <c r="B37546" t="s">
        <v>40713</v>
      </c>
      <c r="C37546" s="1">
        <v>44037</v>
      </c>
      <c r="D37546" s="1">
        <v>44041</v>
      </c>
      <c r="E37546" t="s">
        <v>1292</v>
      </c>
      <c r="F37546" t="s">
        <v>2176</v>
      </c>
      <c r="G37546" t="s">
        <v>2177</v>
      </c>
      <c r="H37546" t="s">
        <v>1232</v>
      </c>
      <c r="I37546" t="s">
        <v>2678</v>
      </c>
      <c r="J37546" t="s">
        <v>2678</v>
      </c>
      <c r="K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35">
      <c r="A37547">
        <v>9458</v>
      </c>
      <c r="B37547" t="s">
        <v>20348</v>
      </c>
      <c r="C37547" s="1">
        <v>44731</v>
      </c>
      <c r="D37547" s="1">
        <v>44737</v>
      </c>
      <c r="E37547" t="s">
        <v>1292</v>
      </c>
      <c r="F37547" t="s">
        <v>5713</v>
      </c>
      <c r="G37547" t="s">
        <v>5714</v>
      </c>
      <c r="H37547" t="s">
        <v>1232</v>
      </c>
      <c r="I37547" t="s">
        <v>20349</v>
      </c>
      <c r="J37547" t="s">
        <v>20349</v>
      </c>
      <c r="K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35">
      <c r="A37548">
        <v>8340</v>
      </c>
      <c r="B37548" t="s">
        <v>39769</v>
      </c>
      <c r="C37548" s="1">
        <v>43646</v>
      </c>
      <c r="D37548" s="1">
        <v>43652</v>
      </c>
      <c r="E37548" t="s">
        <v>1292</v>
      </c>
      <c r="F37548" t="s">
        <v>4407</v>
      </c>
      <c r="G37548" t="s">
        <v>4408</v>
      </c>
      <c r="H37548" t="s">
        <v>1244</v>
      </c>
      <c r="I37548" t="s">
        <v>8940</v>
      </c>
      <c r="J37548" t="s">
        <v>1435</v>
      </c>
      <c r="K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35">
      <c r="A37549">
        <v>4477</v>
      </c>
      <c r="B37549" t="s">
        <v>35732</v>
      </c>
      <c r="C37549" s="1">
        <v>44539</v>
      </c>
      <c r="D37549" s="1">
        <v>44544</v>
      </c>
      <c r="E37549" t="s">
        <v>1292</v>
      </c>
      <c r="F37549" t="s">
        <v>2880</v>
      </c>
      <c r="G37549" t="s">
        <v>2881</v>
      </c>
      <c r="H37549" t="s">
        <v>1265</v>
      </c>
      <c r="I37549" t="s">
        <v>11817</v>
      </c>
      <c r="J37549" t="s">
        <v>11817</v>
      </c>
      <c r="K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35">
      <c r="A37550">
        <v>878</v>
      </c>
      <c r="B37550" t="s">
        <v>2768</v>
      </c>
      <c r="C37550" s="1">
        <v>44886</v>
      </c>
      <c r="D37550" s="1">
        <v>44886</v>
      </c>
      <c r="E37550" t="s">
        <v>1229</v>
      </c>
      <c r="F37550" t="s">
        <v>2769</v>
      </c>
      <c r="G37550" t="s">
        <v>2770</v>
      </c>
      <c r="H37550" t="s">
        <v>1232</v>
      </c>
      <c r="I37550" t="s">
        <v>2771</v>
      </c>
      <c r="J37550" t="s">
        <v>2771</v>
      </c>
      <c r="K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35">
      <c r="A37551">
        <v>10721</v>
      </c>
      <c r="B37551" t="s">
        <v>40714</v>
      </c>
      <c r="C37551" s="1">
        <v>44429</v>
      </c>
      <c r="D37551" s="1">
        <v>44434</v>
      </c>
      <c r="E37551" t="s">
        <v>1241</v>
      </c>
      <c r="F37551" t="s">
        <v>2427</v>
      </c>
      <c r="G37551" t="s">
        <v>2428</v>
      </c>
      <c r="H37551" t="s">
        <v>1232</v>
      </c>
      <c r="I37551" t="s">
        <v>17900</v>
      </c>
      <c r="J37551" t="s">
        <v>1519</v>
      </c>
      <c r="K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35">
      <c r="A37552">
        <v>16202</v>
      </c>
      <c r="B37552" t="s">
        <v>16735</v>
      </c>
      <c r="C37552" s="1">
        <v>44611</v>
      </c>
      <c r="D37552" s="1">
        <v>44615</v>
      </c>
      <c r="E37552" t="s">
        <v>1292</v>
      </c>
      <c r="F37552" t="s">
        <v>1650</v>
      </c>
      <c r="G37552" t="s">
        <v>1651</v>
      </c>
      <c r="H37552" t="s">
        <v>1232</v>
      </c>
      <c r="I37552" t="s">
        <v>7556</v>
      </c>
      <c r="J37552" t="s">
        <v>1757</v>
      </c>
      <c r="K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35">
      <c r="A37553">
        <v>18355</v>
      </c>
      <c r="B37553" t="s">
        <v>20800</v>
      </c>
      <c r="C37553" s="1">
        <v>44900</v>
      </c>
      <c r="D37553" s="1">
        <v>44902</v>
      </c>
      <c r="E37553" t="s">
        <v>1241</v>
      </c>
      <c r="F37553" t="s">
        <v>9759</v>
      </c>
      <c r="G37553" t="s">
        <v>9760</v>
      </c>
      <c r="H37553" t="s">
        <v>1244</v>
      </c>
      <c r="I37553" t="s">
        <v>20801</v>
      </c>
      <c r="J37553" t="s">
        <v>7397</v>
      </c>
      <c r="K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35">
      <c r="A37554">
        <v>19123</v>
      </c>
      <c r="B37554" t="s">
        <v>26239</v>
      </c>
      <c r="C37554" s="1">
        <v>43505</v>
      </c>
      <c r="D37554" s="1">
        <v>43510</v>
      </c>
      <c r="E37554" t="s">
        <v>1292</v>
      </c>
      <c r="F37554" t="s">
        <v>4517</v>
      </c>
      <c r="G37554" t="s">
        <v>4518</v>
      </c>
      <c r="H37554" t="s">
        <v>1265</v>
      </c>
      <c r="I37554" t="s">
        <v>3031</v>
      </c>
      <c r="J37554" t="s">
        <v>2758</v>
      </c>
      <c r="K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35">
      <c r="A37555">
        <v>20580</v>
      </c>
      <c r="B37555" t="s">
        <v>7617</v>
      </c>
      <c r="C37555" s="1">
        <v>44879</v>
      </c>
      <c r="D37555" s="1">
        <v>44883</v>
      </c>
      <c r="E37555" t="s">
        <v>1292</v>
      </c>
      <c r="F37555" t="s">
        <v>4935</v>
      </c>
      <c r="G37555" t="s">
        <v>4936</v>
      </c>
      <c r="H37555" t="s">
        <v>1232</v>
      </c>
      <c r="I37555" t="s">
        <v>7618</v>
      </c>
      <c r="J37555" t="s">
        <v>4600</v>
      </c>
      <c r="K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35">
      <c r="A37556">
        <v>20917</v>
      </c>
      <c r="B37556" t="s">
        <v>38240</v>
      </c>
      <c r="C37556" s="1">
        <v>44708</v>
      </c>
      <c r="D37556" s="1">
        <v>44712</v>
      </c>
      <c r="E37556" t="s">
        <v>1292</v>
      </c>
      <c r="F37556" t="s">
        <v>2654</v>
      </c>
      <c r="G37556" t="s">
        <v>2655</v>
      </c>
      <c r="H37556" t="s">
        <v>1265</v>
      </c>
      <c r="I37556" t="s">
        <v>1245</v>
      </c>
      <c r="J37556" t="s">
        <v>1246</v>
      </c>
      <c r="K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35">
      <c r="A37557">
        <v>21459</v>
      </c>
      <c r="B37557" t="s">
        <v>27140</v>
      </c>
      <c r="C37557" s="1">
        <v>44914</v>
      </c>
      <c r="D37557" s="1">
        <v>44921</v>
      </c>
      <c r="E37557" t="s">
        <v>1292</v>
      </c>
      <c r="F37557" t="s">
        <v>1773</v>
      </c>
      <c r="G37557" t="s">
        <v>1774</v>
      </c>
      <c r="H37557" t="s">
        <v>1232</v>
      </c>
      <c r="I37557" t="s">
        <v>5926</v>
      </c>
      <c r="J37557" t="s">
        <v>1257</v>
      </c>
      <c r="K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35">
      <c r="A37558">
        <v>24687</v>
      </c>
      <c r="B37558" t="s">
        <v>25930</v>
      </c>
      <c r="C37558" s="1">
        <v>44742</v>
      </c>
      <c r="D37558" s="1">
        <v>44744</v>
      </c>
      <c r="E37558" t="s">
        <v>1241</v>
      </c>
      <c r="F37558" t="s">
        <v>2486</v>
      </c>
      <c r="G37558" t="s">
        <v>2487</v>
      </c>
      <c r="H37558" t="s">
        <v>1265</v>
      </c>
      <c r="I37558" t="s">
        <v>4630</v>
      </c>
      <c r="J37558" t="s">
        <v>2751</v>
      </c>
      <c r="K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35">
      <c r="A37559">
        <v>25342</v>
      </c>
      <c r="B37559" t="s">
        <v>15548</v>
      </c>
      <c r="C37559" s="1">
        <v>44507</v>
      </c>
      <c r="D37559" s="1">
        <v>44511</v>
      </c>
      <c r="E37559" t="s">
        <v>1292</v>
      </c>
      <c r="F37559" t="s">
        <v>3256</v>
      </c>
      <c r="G37559" t="s">
        <v>3257</v>
      </c>
      <c r="H37559" t="s">
        <v>1232</v>
      </c>
      <c r="I37559" t="s">
        <v>1849</v>
      </c>
      <c r="J37559" t="s">
        <v>1850</v>
      </c>
      <c r="K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35">
      <c r="A37560">
        <v>26865</v>
      </c>
      <c r="B37560" t="s">
        <v>40716</v>
      </c>
      <c r="C37560" s="1">
        <v>44885</v>
      </c>
      <c r="D37560" s="1">
        <v>44891</v>
      </c>
      <c r="E37560" t="s">
        <v>1292</v>
      </c>
      <c r="F37560" t="s">
        <v>2682</v>
      </c>
      <c r="G37560" t="s">
        <v>2683</v>
      </c>
      <c r="H37560" t="s">
        <v>1232</v>
      </c>
      <c r="I37560" t="s">
        <v>1744</v>
      </c>
      <c r="J37560" t="s">
        <v>1745</v>
      </c>
      <c r="K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35">
      <c r="A37561">
        <v>26883</v>
      </c>
      <c r="B37561" t="s">
        <v>33824</v>
      </c>
      <c r="C37561" s="1">
        <v>44824</v>
      </c>
      <c r="D37561" s="1">
        <v>44831</v>
      </c>
      <c r="E37561" t="s">
        <v>1292</v>
      </c>
      <c r="F37561" t="s">
        <v>4582</v>
      </c>
      <c r="G37561" t="s">
        <v>4583</v>
      </c>
      <c r="H37561" t="s">
        <v>1244</v>
      </c>
      <c r="I37561" t="s">
        <v>1280</v>
      </c>
      <c r="J37561" t="s">
        <v>1246</v>
      </c>
      <c r="K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35">
      <c r="A37562">
        <v>28439</v>
      </c>
      <c r="B37562" t="s">
        <v>40718</v>
      </c>
      <c r="C37562" s="1">
        <v>44789</v>
      </c>
      <c r="D37562" s="1">
        <v>44793</v>
      </c>
      <c r="E37562" t="s">
        <v>1292</v>
      </c>
      <c r="F37562" t="s">
        <v>2013</v>
      </c>
      <c r="G37562" t="s">
        <v>2014</v>
      </c>
      <c r="H37562" t="s">
        <v>1232</v>
      </c>
      <c r="I37562" t="s">
        <v>2349</v>
      </c>
      <c r="J37562" t="s">
        <v>2349</v>
      </c>
      <c r="K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35">
      <c r="A37563">
        <v>29796</v>
      </c>
      <c r="B37563" t="s">
        <v>40719</v>
      </c>
      <c r="C37563" s="1">
        <v>44642</v>
      </c>
      <c r="D37563" s="1">
        <v>44646</v>
      </c>
      <c r="E37563" t="s">
        <v>1292</v>
      </c>
      <c r="F37563" t="s">
        <v>6557</v>
      </c>
      <c r="G37563" t="s">
        <v>6558</v>
      </c>
      <c r="H37563" t="s">
        <v>1244</v>
      </c>
      <c r="I37563" t="s">
        <v>4658</v>
      </c>
      <c r="J37563" t="s">
        <v>4658</v>
      </c>
      <c r="K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35">
      <c r="A37564">
        <v>34672</v>
      </c>
      <c r="B37564" t="s">
        <v>19369</v>
      </c>
      <c r="C37564" s="1">
        <v>44169</v>
      </c>
      <c r="D37564" s="1">
        <v>44175</v>
      </c>
      <c r="E37564" t="s">
        <v>1292</v>
      </c>
      <c r="F37564" t="s">
        <v>2204</v>
      </c>
      <c r="G37564" t="s">
        <v>2205</v>
      </c>
      <c r="H37564" t="s">
        <v>1232</v>
      </c>
      <c r="I37564" t="s">
        <v>17044</v>
      </c>
      <c r="J37564" t="s">
        <v>1234</v>
      </c>
      <c r="K37564" t="s">
        <v>38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35">
      <c r="A37565">
        <v>35558</v>
      </c>
      <c r="B37565" t="s">
        <v>40720</v>
      </c>
      <c r="C37565" s="1">
        <v>44781</v>
      </c>
      <c r="D37565" s="1">
        <v>44785</v>
      </c>
      <c r="E37565" t="s">
        <v>1292</v>
      </c>
      <c r="F37565" t="s">
        <v>3512</v>
      </c>
      <c r="G37565" t="s">
        <v>3513</v>
      </c>
      <c r="H37565" t="s">
        <v>1232</v>
      </c>
      <c r="I37565" t="s">
        <v>18524</v>
      </c>
      <c r="J37565" t="s">
        <v>1560</v>
      </c>
      <c r="K37565" t="s">
        <v>38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35">
      <c r="A37566">
        <v>35675</v>
      </c>
      <c r="B37566" t="s">
        <v>23923</v>
      </c>
      <c r="C37566" s="1">
        <v>44165</v>
      </c>
      <c r="D37566" s="1">
        <v>44167</v>
      </c>
      <c r="E37566" t="s">
        <v>1241</v>
      </c>
      <c r="F37566" t="s">
        <v>3562</v>
      </c>
      <c r="G37566" t="s">
        <v>3563</v>
      </c>
      <c r="H37566" t="s">
        <v>1265</v>
      </c>
      <c r="I37566" t="s">
        <v>1368</v>
      </c>
      <c r="J37566" t="s">
        <v>1369</v>
      </c>
      <c r="K37566" t="s">
        <v>38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35">
      <c r="A37567">
        <v>38582</v>
      </c>
      <c r="B37567" t="s">
        <v>40721</v>
      </c>
      <c r="C37567" s="1">
        <v>44849</v>
      </c>
      <c r="D37567" s="1">
        <v>44854</v>
      </c>
      <c r="E37567" t="s">
        <v>1292</v>
      </c>
      <c r="F37567" t="s">
        <v>1820</v>
      </c>
      <c r="G37567" t="s">
        <v>1821</v>
      </c>
      <c r="H37567" t="s">
        <v>1232</v>
      </c>
      <c r="I37567" t="s">
        <v>2457</v>
      </c>
      <c r="J37567" t="s">
        <v>1305</v>
      </c>
      <c r="K37567" t="s">
        <v>38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35">
      <c r="A37568">
        <v>38940</v>
      </c>
      <c r="B37568" t="s">
        <v>1190</v>
      </c>
      <c r="C37568" s="1">
        <v>44476</v>
      </c>
      <c r="D37568" s="1">
        <v>44477</v>
      </c>
      <c r="E37568" t="s">
        <v>1253</v>
      </c>
      <c r="F37568" t="s">
        <v>1416</v>
      </c>
      <c r="G37568" t="s">
        <v>1417</v>
      </c>
      <c r="H37568" t="s">
        <v>1265</v>
      </c>
      <c r="I37568" t="s">
        <v>5598</v>
      </c>
      <c r="J37568" t="s">
        <v>4685</v>
      </c>
      <c r="K37568" t="s">
        <v>38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35">
      <c r="A37569">
        <v>40029</v>
      </c>
      <c r="B37569" t="s">
        <v>11859</v>
      </c>
      <c r="C37569" s="1">
        <v>44740</v>
      </c>
      <c r="D37569" s="1">
        <v>44742</v>
      </c>
      <c r="E37569" t="s">
        <v>1241</v>
      </c>
      <c r="F37569" t="s">
        <v>4844</v>
      </c>
      <c r="G37569" t="s">
        <v>4845</v>
      </c>
      <c r="H37569" t="s">
        <v>1244</v>
      </c>
      <c r="I37569" t="s">
        <v>1626</v>
      </c>
      <c r="J37569" t="s">
        <v>1627</v>
      </c>
      <c r="K37569" t="s">
        <v>38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35">
      <c r="A37570">
        <v>40904</v>
      </c>
      <c r="B37570" t="s">
        <v>40722</v>
      </c>
      <c r="C37570" s="1">
        <v>44901</v>
      </c>
      <c r="D37570" s="1">
        <v>44904</v>
      </c>
      <c r="E37570" t="s">
        <v>1241</v>
      </c>
      <c r="F37570" t="s">
        <v>2525</v>
      </c>
      <c r="G37570" t="s">
        <v>2526</v>
      </c>
      <c r="H37570" t="s">
        <v>1232</v>
      </c>
      <c r="I37570" t="s">
        <v>1233</v>
      </c>
      <c r="J37570" t="s">
        <v>1234</v>
      </c>
      <c r="K37570" t="s">
        <v>38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35">
      <c r="A37571">
        <v>41657</v>
      </c>
      <c r="B37571" t="s">
        <v>30404</v>
      </c>
      <c r="C37571" s="1">
        <v>43506</v>
      </c>
      <c r="D37571" s="1">
        <v>43510</v>
      </c>
      <c r="E37571" t="s">
        <v>1292</v>
      </c>
      <c r="F37571" t="s">
        <v>9289</v>
      </c>
      <c r="G37571" t="s">
        <v>5867</v>
      </c>
      <c r="H37571" t="s">
        <v>1265</v>
      </c>
      <c r="I37571" t="s">
        <v>14574</v>
      </c>
      <c r="J37571" t="s">
        <v>14574</v>
      </c>
      <c r="K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35">
      <c r="A37572">
        <v>41963</v>
      </c>
      <c r="B37572" t="s">
        <v>34798</v>
      </c>
      <c r="C37572" s="1">
        <v>44624</v>
      </c>
      <c r="D37572" s="1">
        <v>44630</v>
      </c>
      <c r="E37572" t="s">
        <v>1292</v>
      </c>
      <c r="F37572" t="s">
        <v>16752</v>
      </c>
      <c r="G37572" t="s">
        <v>4521</v>
      </c>
      <c r="H37572" t="s">
        <v>1244</v>
      </c>
      <c r="I37572" t="s">
        <v>3503</v>
      </c>
      <c r="J37572" t="s">
        <v>3504</v>
      </c>
      <c r="K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35">
      <c r="A37573">
        <v>42105</v>
      </c>
      <c r="B37573" t="s">
        <v>40723</v>
      </c>
      <c r="C37573" s="1">
        <v>44096</v>
      </c>
      <c r="D37573" s="1">
        <v>44101</v>
      </c>
      <c r="E37573" t="s">
        <v>1292</v>
      </c>
      <c r="F37573" t="s">
        <v>10673</v>
      </c>
      <c r="G37573" t="s">
        <v>1997</v>
      </c>
      <c r="H37573" t="s">
        <v>1232</v>
      </c>
      <c r="I37573" t="s">
        <v>36558</v>
      </c>
      <c r="J37573" t="s">
        <v>36558</v>
      </c>
      <c r="K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35">
      <c r="A37574">
        <v>42344</v>
      </c>
      <c r="B37574" t="s">
        <v>26378</v>
      </c>
      <c r="C37574" s="1">
        <v>43599</v>
      </c>
      <c r="D37574" s="1">
        <v>43606</v>
      </c>
      <c r="E37574" t="s">
        <v>1292</v>
      </c>
      <c r="F37574" t="s">
        <v>16329</v>
      </c>
      <c r="G37574" t="s">
        <v>10033</v>
      </c>
      <c r="H37574" t="s">
        <v>1232</v>
      </c>
      <c r="I37574" t="s">
        <v>22737</v>
      </c>
      <c r="J37574" t="s">
        <v>4932</v>
      </c>
      <c r="K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35">
      <c r="A37575">
        <v>43294</v>
      </c>
      <c r="B37575" t="s">
        <v>40725</v>
      </c>
      <c r="C37575" s="1">
        <v>44463</v>
      </c>
      <c r="D37575" s="1">
        <v>44468</v>
      </c>
      <c r="E37575" t="s">
        <v>1292</v>
      </c>
      <c r="F37575" t="s">
        <v>32025</v>
      </c>
      <c r="G37575" t="s">
        <v>7523</v>
      </c>
      <c r="H37575" t="s">
        <v>1244</v>
      </c>
      <c r="I37575" t="s">
        <v>27733</v>
      </c>
      <c r="J37575" t="s">
        <v>27733</v>
      </c>
      <c r="K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35">
      <c r="A37576">
        <v>44729</v>
      </c>
      <c r="B37576" t="s">
        <v>27975</v>
      </c>
      <c r="C37576" s="1">
        <v>44576</v>
      </c>
      <c r="D37576" s="1">
        <v>44580</v>
      </c>
      <c r="E37576" t="s">
        <v>1241</v>
      </c>
      <c r="F37576" t="s">
        <v>8078</v>
      </c>
      <c r="G37576" t="s">
        <v>5590</v>
      </c>
      <c r="H37576" t="s">
        <v>1232</v>
      </c>
      <c r="I37576" t="s">
        <v>5883</v>
      </c>
      <c r="J37576" t="s">
        <v>5884</v>
      </c>
      <c r="K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35">
      <c r="A37577">
        <v>46432</v>
      </c>
      <c r="B37577" t="s">
        <v>40727</v>
      </c>
      <c r="C37577" s="1">
        <v>44349</v>
      </c>
      <c r="D37577" s="1">
        <v>44353</v>
      </c>
      <c r="E37577" t="s">
        <v>1292</v>
      </c>
      <c r="F37577" t="s">
        <v>11247</v>
      </c>
      <c r="G37577" t="s">
        <v>3947</v>
      </c>
      <c r="H37577" t="s">
        <v>1265</v>
      </c>
      <c r="I37577" t="s">
        <v>1810</v>
      </c>
      <c r="J37577" t="s">
        <v>1811</v>
      </c>
      <c r="K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35">
      <c r="A37578">
        <v>47378</v>
      </c>
      <c r="B37578" t="s">
        <v>40728</v>
      </c>
      <c r="C37578" s="1">
        <v>44089</v>
      </c>
      <c r="D37578" s="1">
        <v>44093</v>
      </c>
      <c r="E37578" t="s">
        <v>1292</v>
      </c>
      <c r="F37578" t="s">
        <v>7339</v>
      </c>
      <c r="G37578" t="s">
        <v>6829</v>
      </c>
      <c r="H37578" t="s">
        <v>1244</v>
      </c>
      <c r="I37578" t="s">
        <v>6718</v>
      </c>
      <c r="J37578" t="s">
        <v>3698</v>
      </c>
      <c r="K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35">
      <c r="A37579">
        <v>47870</v>
      </c>
      <c r="B37579" t="s">
        <v>37596</v>
      </c>
      <c r="C37579" s="1">
        <v>44905</v>
      </c>
      <c r="D37579" s="1">
        <v>44909</v>
      </c>
      <c r="E37579" t="s">
        <v>1292</v>
      </c>
      <c r="F37579" t="s">
        <v>9907</v>
      </c>
      <c r="G37579" t="s">
        <v>2212</v>
      </c>
      <c r="H37579" t="s">
        <v>1244</v>
      </c>
      <c r="I37579" t="s">
        <v>7579</v>
      </c>
      <c r="J37579" t="s">
        <v>7579</v>
      </c>
      <c r="K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35">
      <c r="A37580">
        <v>49110</v>
      </c>
      <c r="B37580" t="s">
        <v>37062</v>
      </c>
      <c r="C37580" s="1">
        <v>44420</v>
      </c>
      <c r="D37580" s="1">
        <v>44425</v>
      </c>
      <c r="E37580" t="s">
        <v>1292</v>
      </c>
      <c r="F37580" t="s">
        <v>9099</v>
      </c>
      <c r="G37580" t="s">
        <v>1774</v>
      </c>
      <c r="H37580" t="s">
        <v>1232</v>
      </c>
      <c r="I37580" t="s">
        <v>8482</v>
      </c>
      <c r="J37580" t="s">
        <v>8482</v>
      </c>
      <c r="K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35">
      <c r="A37581">
        <v>49132</v>
      </c>
      <c r="B37581" t="s">
        <v>22145</v>
      </c>
      <c r="C37581" s="1">
        <v>44215</v>
      </c>
      <c r="D37581" s="1">
        <v>44217</v>
      </c>
      <c r="E37581" t="s">
        <v>1241</v>
      </c>
      <c r="F37581" t="s">
        <v>16752</v>
      </c>
      <c r="G37581" t="s">
        <v>4521</v>
      </c>
      <c r="H37581" t="s">
        <v>1244</v>
      </c>
      <c r="I37581" t="s">
        <v>1810</v>
      </c>
      <c r="J37581" t="s">
        <v>1811</v>
      </c>
      <c r="K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35">
      <c r="A37582">
        <v>49526</v>
      </c>
      <c r="B37582" t="s">
        <v>40729</v>
      </c>
      <c r="C37582" s="1">
        <v>43989</v>
      </c>
      <c r="D37582" s="1">
        <v>43991</v>
      </c>
      <c r="E37582" t="s">
        <v>1253</v>
      </c>
      <c r="F37582" t="s">
        <v>17455</v>
      </c>
      <c r="G37582" t="s">
        <v>7209</v>
      </c>
      <c r="H37582" t="s">
        <v>1244</v>
      </c>
      <c r="I37582" t="s">
        <v>12668</v>
      </c>
      <c r="J37582" t="s">
        <v>12668</v>
      </c>
      <c r="K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35">
      <c r="A37583">
        <v>50107</v>
      </c>
      <c r="B37583" t="s">
        <v>40730</v>
      </c>
      <c r="C37583" s="1">
        <v>44751</v>
      </c>
      <c r="D37583" s="1">
        <v>44755</v>
      </c>
      <c r="E37583" t="s">
        <v>1292</v>
      </c>
      <c r="F37583" t="s">
        <v>25619</v>
      </c>
      <c r="G37583" t="s">
        <v>2319</v>
      </c>
      <c r="H37583" t="s">
        <v>1244</v>
      </c>
      <c r="I37583" t="s">
        <v>7821</v>
      </c>
      <c r="J37583" t="s">
        <v>7821</v>
      </c>
      <c r="K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35">
      <c r="A37584">
        <v>50868</v>
      </c>
      <c r="B37584" t="s">
        <v>38655</v>
      </c>
      <c r="C37584" s="1">
        <v>43989</v>
      </c>
      <c r="D37584" s="1">
        <v>43994</v>
      </c>
      <c r="E37584" t="s">
        <v>1292</v>
      </c>
      <c r="F37584" t="s">
        <v>14840</v>
      </c>
      <c r="G37584" t="s">
        <v>6341</v>
      </c>
      <c r="H37584" t="s">
        <v>1232</v>
      </c>
      <c r="I37584" t="s">
        <v>6691</v>
      </c>
      <c r="J37584" t="s">
        <v>6691</v>
      </c>
      <c r="K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35">
      <c r="A37585">
        <v>51049</v>
      </c>
      <c r="B37585" t="s">
        <v>24616</v>
      </c>
      <c r="C37585" s="1">
        <v>44101</v>
      </c>
      <c r="D37585" s="1">
        <v>44106</v>
      </c>
      <c r="E37585" t="s">
        <v>1292</v>
      </c>
      <c r="F37585" t="s">
        <v>9924</v>
      </c>
      <c r="G37585" t="s">
        <v>1481</v>
      </c>
      <c r="H37585" t="s">
        <v>1232</v>
      </c>
      <c r="I37585" t="s">
        <v>23751</v>
      </c>
      <c r="J37585" t="s">
        <v>23752</v>
      </c>
      <c r="K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35">
      <c r="A37586">
        <v>1094</v>
      </c>
      <c r="B37586" t="s">
        <v>15564</v>
      </c>
      <c r="C37586" s="1">
        <v>44540</v>
      </c>
      <c r="D37586" s="1">
        <v>44544</v>
      </c>
      <c r="E37586" t="s">
        <v>1292</v>
      </c>
      <c r="F37586" t="s">
        <v>6345</v>
      </c>
      <c r="G37586" t="s">
        <v>6346</v>
      </c>
      <c r="H37586" t="s">
        <v>1232</v>
      </c>
      <c r="I37586" t="s">
        <v>5936</v>
      </c>
      <c r="J37586" t="s">
        <v>5936</v>
      </c>
      <c r="K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35">
      <c r="A37587">
        <v>8892</v>
      </c>
      <c r="B37587" t="s">
        <v>39617</v>
      </c>
      <c r="C37587" s="1">
        <v>44408</v>
      </c>
      <c r="D37587" s="1">
        <v>44412</v>
      </c>
      <c r="E37587" t="s">
        <v>1292</v>
      </c>
      <c r="F37587" t="s">
        <v>6496</v>
      </c>
      <c r="G37587" t="s">
        <v>6497</v>
      </c>
      <c r="H37587" t="s">
        <v>1232</v>
      </c>
      <c r="I37587" t="s">
        <v>1426</v>
      </c>
      <c r="J37587" t="s">
        <v>1427</v>
      </c>
      <c r="K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35">
      <c r="A37588">
        <v>871</v>
      </c>
      <c r="B37588" t="s">
        <v>40732</v>
      </c>
      <c r="C37588" s="1">
        <v>44813</v>
      </c>
      <c r="D37588" s="1">
        <v>44818</v>
      </c>
      <c r="E37588" t="s">
        <v>1292</v>
      </c>
      <c r="F37588" t="s">
        <v>1366</v>
      </c>
      <c r="G37588" t="s">
        <v>1367</v>
      </c>
      <c r="H37588" t="s">
        <v>1244</v>
      </c>
      <c r="I37588" t="s">
        <v>22999</v>
      </c>
      <c r="J37588" t="s">
        <v>23000</v>
      </c>
      <c r="K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35">
      <c r="A37589">
        <v>1356</v>
      </c>
      <c r="B37589" t="s">
        <v>40734</v>
      </c>
      <c r="C37589" s="1">
        <v>43715</v>
      </c>
      <c r="D37589" s="1">
        <v>43717</v>
      </c>
      <c r="E37589" t="s">
        <v>1253</v>
      </c>
      <c r="F37589" t="s">
        <v>6094</v>
      </c>
      <c r="G37589" t="s">
        <v>4573</v>
      </c>
      <c r="H37589" t="s">
        <v>1232</v>
      </c>
      <c r="I37589" t="s">
        <v>14382</v>
      </c>
      <c r="J37589" t="s">
        <v>2657</v>
      </c>
      <c r="K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35">
      <c r="A37590">
        <v>8653</v>
      </c>
      <c r="B37590" t="s">
        <v>23559</v>
      </c>
      <c r="C37590" s="1">
        <v>43933</v>
      </c>
      <c r="D37590" s="1">
        <v>43938</v>
      </c>
      <c r="E37590" t="s">
        <v>1292</v>
      </c>
      <c r="F37590" t="s">
        <v>5660</v>
      </c>
      <c r="G37590" t="s">
        <v>5661</v>
      </c>
      <c r="H37590" t="s">
        <v>1232</v>
      </c>
      <c r="I37590" t="s">
        <v>1897</v>
      </c>
      <c r="J37590" t="s">
        <v>1897</v>
      </c>
      <c r="K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35">
      <c r="A37591">
        <v>464</v>
      </c>
      <c r="B37591" t="s">
        <v>40735</v>
      </c>
      <c r="C37591" s="1">
        <v>43638</v>
      </c>
      <c r="D37591" s="1">
        <v>43643</v>
      </c>
      <c r="E37591" t="s">
        <v>1292</v>
      </c>
      <c r="F37591" t="s">
        <v>6124</v>
      </c>
      <c r="G37591" t="s">
        <v>6125</v>
      </c>
      <c r="H37591" t="s">
        <v>1244</v>
      </c>
      <c r="I37591" t="s">
        <v>40736</v>
      </c>
      <c r="J37591" t="s">
        <v>2106</v>
      </c>
      <c r="K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35">
      <c r="A37592">
        <v>11539</v>
      </c>
      <c r="B37592" t="s">
        <v>38238</v>
      </c>
      <c r="C37592" s="1">
        <v>44921</v>
      </c>
      <c r="D37592" s="1">
        <v>44926</v>
      </c>
      <c r="E37592" t="s">
        <v>1292</v>
      </c>
      <c r="F37592" t="s">
        <v>3122</v>
      </c>
      <c r="G37592" t="s">
        <v>1595</v>
      </c>
      <c r="H37592" t="s">
        <v>1232</v>
      </c>
      <c r="I37592" t="s">
        <v>3993</v>
      </c>
      <c r="J37592" t="s">
        <v>3993</v>
      </c>
      <c r="K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35">
      <c r="A37593">
        <v>15004</v>
      </c>
      <c r="B37593" t="s">
        <v>40737</v>
      </c>
      <c r="C37593" s="1">
        <v>44918</v>
      </c>
      <c r="D37593" s="1">
        <v>44922</v>
      </c>
      <c r="E37593" t="s">
        <v>1292</v>
      </c>
      <c r="F37593" t="s">
        <v>3434</v>
      </c>
      <c r="G37593" t="s">
        <v>3435</v>
      </c>
      <c r="H37593" t="s">
        <v>1232</v>
      </c>
      <c r="I37593" t="s">
        <v>12926</v>
      </c>
      <c r="J37593" t="s">
        <v>12926</v>
      </c>
      <c r="K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35">
      <c r="A37594">
        <v>18205</v>
      </c>
      <c r="B37594" t="s">
        <v>20524</v>
      </c>
      <c r="C37594" s="1">
        <v>44110</v>
      </c>
      <c r="D37594" s="1">
        <v>44114</v>
      </c>
      <c r="E37594" t="s">
        <v>1292</v>
      </c>
      <c r="F37594" t="s">
        <v>2626</v>
      </c>
      <c r="G37594" t="s">
        <v>2627</v>
      </c>
      <c r="H37594" t="s">
        <v>1232</v>
      </c>
      <c r="I37594" t="s">
        <v>9676</v>
      </c>
      <c r="J37594" t="s">
        <v>3259</v>
      </c>
      <c r="K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35">
      <c r="A37595">
        <v>18576</v>
      </c>
      <c r="B37595" t="s">
        <v>40738</v>
      </c>
      <c r="C37595" s="1">
        <v>43689</v>
      </c>
      <c r="D37595" s="1">
        <v>43694</v>
      </c>
      <c r="E37595" t="s">
        <v>1292</v>
      </c>
      <c r="F37595" t="s">
        <v>7158</v>
      </c>
      <c r="G37595" t="s">
        <v>7159</v>
      </c>
      <c r="H37595" t="s">
        <v>1244</v>
      </c>
      <c r="I37595" t="s">
        <v>2716</v>
      </c>
      <c r="J37595" t="s">
        <v>2716</v>
      </c>
      <c r="K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35">
      <c r="A37596">
        <v>22778</v>
      </c>
      <c r="B37596" t="s">
        <v>25242</v>
      </c>
      <c r="C37596" s="1">
        <v>44486</v>
      </c>
      <c r="D37596" s="1">
        <v>44490</v>
      </c>
      <c r="E37596" t="s">
        <v>1292</v>
      </c>
      <c r="F37596" t="s">
        <v>2492</v>
      </c>
      <c r="G37596" t="s">
        <v>2493</v>
      </c>
      <c r="H37596" t="s">
        <v>1244</v>
      </c>
      <c r="I37596" t="s">
        <v>1849</v>
      </c>
      <c r="J37596" t="s">
        <v>1850</v>
      </c>
      <c r="K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35">
      <c r="A37597">
        <v>22908</v>
      </c>
      <c r="B37597" t="s">
        <v>38503</v>
      </c>
      <c r="C37597" s="1">
        <v>43743</v>
      </c>
      <c r="D37597" s="1">
        <v>43749</v>
      </c>
      <c r="E37597" t="s">
        <v>1292</v>
      </c>
      <c r="F37597" t="s">
        <v>4998</v>
      </c>
      <c r="G37597" t="s">
        <v>4999</v>
      </c>
      <c r="H37597" t="s">
        <v>1244</v>
      </c>
      <c r="I37597" t="s">
        <v>1991</v>
      </c>
      <c r="J37597" t="s">
        <v>1992</v>
      </c>
      <c r="K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35">
      <c r="A37598">
        <v>23284</v>
      </c>
      <c r="B37598" t="s">
        <v>460</v>
      </c>
      <c r="C37598" s="1">
        <v>43765</v>
      </c>
      <c r="D37598" s="1">
        <v>43767</v>
      </c>
      <c r="E37598" t="s">
        <v>1241</v>
      </c>
      <c r="F37598" t="s">
        <v>3940</v>
      </c>
      <c r="G37598" t="s">
        <v>3941</v>
      </c>
      <c r="H37598" t="s">
        <v>1232</v>
      </c>
      <c r="I37598" t="s">
        <v>3942</v>
      </c>
      <c r="J37598" t="s">
        <v>1412</v>
      </c>
      <c r="K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35">
      <c r="A37599">
        <v>27029</v>
      </c>
      <c r="B37599" t="s">
        <v>31275</v>
      </c>
      <c r="C37599" s="1">
        <v>44568</v>
      </c>
      <c r="D37599" s="1">
        <v>44572</v>
      </c>
      <c r="E37599" t="s">
        <v>1292</v>
      </c>
      <c r="F37599" t="s">
        <v>4328</v>
      </c>
      <c r="G37599" t="s">
        <v>4329</v>
      </c>
      <c r="H37599" t="s">
        <v>1232</v>
      </c>
      <c r="I37599" t="s">
        <v>3752</v>
      </c>
      <c r="J37599" t="s">
        <v>3753</v>
      </c>
      <c r="K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35">
      <c r="A37600">
        <v>32812</v>
      </c>
      <c r="B37600" t="s">
        <v>40739</v>
      </c>
      <c r="C37600" s="1">
        <v>44907</v>
      </c>
      <c r="D37600" s="1">
        <v>44913</v>
      </c>
      <c r="E37600" t="s">
        <v>1292</v>
      </c>
      <c r="F37600" t="s">
        <v>6101</v>
      </c>
      <c r="G37600" t="s">
        <v>6102</v>
      </c>
      <c r="H37600" t="s">
        <v>1232</v>
      </c>
      <c r="I37600" t="s">
        <v>1796</v>
      </c>
      <c r="J37600" t="s">
        <v>1797</v>
      </c>
      <c r="K37600" t="s">
        <v>38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35">
      <c r="A37601">
        <v>36048</v>
      </c>
      <c r="B37601" t="s">
        <v>40740</v>
      </c>
      <c r="C37601" s="1">
        <v>44540</v>
      </c>
      <c r="D37601" s="1">
        <v>44544</v>
      </c>
      <c r="E37601" t="s">
        <v>1292</v>
      </c>
      <c r="F37601" t="s">
        <v>6731</v>
      </c>
      <c r="G37601" t="s">
        <v>6732</v>
      </c>
      <c r="H37601" t="s">
        <v>1232</v>
      </c>
      <c r="I37601" t="s">
        <v>3430</v>
      </c>
      <c r="J37601" t="s">
        <v>8411</v>
      </c>
      <c r="K37601" t="s">
        <v>38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35">
      <c r="A37602">
        <v>37425</v>
      </c>
      <c r="B37602" t="s">
        <v>40741</v>
      </c>
      <c r="C37602" s="1">
        <v>43763</v>
      </c>
      <c r="D37602" s="1">
        <v>43766</v>
      </c>
      <c r="E37602" t="s">
        <v>1253</v>
      </c>
      <c r="F37602" t="s">
        <v>3872</v>
      </c>
      <c r="G37602" t="s">
        <v>1499</v>
      </c>
      <c r="H37602" t="s">
        <v>1244</v>
      </c>
      <c r="I37602" t="s">
        <v>2457</v>
      </c>
      <c r="J37602" t="s">
        <v>1305</v>
      </c>
      <c r="K37602" t="s">
        <v>38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35">
      <c r="A37603">
        <v>38154</v>
      </c>
      <c r="B37603" t="s">
        <v>972</v>
      </c>
      <c r="C37603" s="1">
        <v>44669</v>
      </c>
      <c r="D37603" s="1">
        <v>44674</v>
      </c>
      <c r="E37603" t="s">
        <v>1292</v>
      </c>
      <c r="F37603" t="s">
        <v>2916</v>
      </c>
      <c r="G37603" t="s">
        <v>2917</v>
      </c>
      <c r="H37603" t="s">
        <v>1232</v>
      </c>
      <c r="I37603" t="s">
        <v>1455</v>
      </c>
      <c r="J37603" t="s">
        <v>1305</v>
      </c>
      <c r="K37603" t="s">
        <v>3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35">
      <c r="A37604">
        <v>40716</v>
      </c>
      <c r="B37604" t="s">
        <v>39642</v>
      </c>
      <c r="C37604" s="1">
        <v>44837</v>
      </c>
      <c r="D37604" s="1">
        <v>44839</v>
      </c>
      <c r="E37604" t="s">
        <v>1241</v>
      </c>
      <c r="F37604" t="s">
        <v>1847</v>
      </c>
      <c r="G37604" t="s">
        <v>1848</v>
      </c>
      <c r="H37604" t="s">
        <v>1244</v>
      </c>
      <c r="I37604" t="s">
        <v>2184</v>
      </c>
      <c r="J37604" t="s">
        <v>1483</v>
      </c>
      <c r="K37604" t="s">
        <v>38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35">
      <c r="A37605">
        <v>42417</v>
      </c>
      <c r="B37605" t="s">
        <v>10665</v>
      </c>
      <c r="C37605" s="1">
        <v>43569</v>
      </c>
      <c r="D37605" s="1">
        <v>43574</v>
      </c>
      <c r="E37605" t="s">
        <v>1292</v>
      </c>
      <c r="F37605" t="s">
        <v>10666</v>
      </c>
      <c r="G37605" t="s">
        <v>2237</v>
      </c>
      <c r="H37605" t="s">
        <v>1232</v>
      </c>
      <c r="I37605" t="s">
        <v>1321</v>
      </c>
      <c r="J37605" t="s">
        <v>4592</v>
      </c>
      <c r="K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35">
      <c r="A37606">
        <v>44055</v>
      </c>
      <c r="B37606" t="s">
        <v>39784</v>
      </c>
      <c r="C37606" s="1">
        <v>44101</v>
      </c>
      <c r="D37606" s="1">
        <v>44108</v>
      </c>
      <c r="E37606" t="s">
        <v>1292</v>
      </c>
      <c r="F37606" t="s">
        <v>7809</v>
      </c>
      <c r="G37606" t="s">
        <v>5935</v>
      </c>
      <c r="H37606" t="s">
        <v>1265</v>
      </c>
      <c r="I37606" t="s">
        <v>16862</v>
      </c>
      <c r="J37606" t="s">
        <v>16862</v>
      </c>
      <c r="K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35">
      <c r="A37607">
        <v>45334</v>
      </c>
      <c r="B37607" t="s">
        <v>36707</v>
      </c>
      <c r="C37607" s="1">
        <v>44176</v>
      </c>
      <c r="D37607" s="1">
        <v>44181</v>
      </c>
      <c r="E37607" t="s">
        <v>1292</v>
      </c>
      <c r="F37607" t="s">
        <v>6996</v>
      </c>
      <c r="G37607" t="s">
        <v>3077</v>
      </c>
      <c r="H37607" t="s">
        <v>1232</v>
      </c>
      <c r="I37607" t="s">
        <v>5017</v>
      </c>
      <c r="J37607" t="s">
        <v>5017</v>
      </c>
      <c r="K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35">
      <c r="A37608">
        <v>46585</v>
      </c>
      <c r="B37608" t="s">
        <v>27848</v>
      </c>
      <c r="C37608" s="1">
        <v>44813</v>
      </c>
      <c r="D37608" s="1">
        <v>44815</v>
      </c>
      <c r="E37608" t="s">
        <v>1241</v>
      </c>
      <c r="F37608" t="s">
        <v>15244</v>
      </c>
      <c r="G37608" t="s">
        <v>3941</v>
      </c>
      <c r="H37608" t="s">
        <v>1232</v>
      </c>
      <c r="I37608" t="s">
        <v>13698</v>
      </c>
      <c r="J37608" t="s">
        <v>9095</v>
      </c>
      <c r="K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35">
      <c r="A37609">
        <v>48369</v>
      </c>
      <c r="B37609" t="s">
        <v>20314</v>
      </c>
      <c r="C37609" s="1">
        <v>44830</v>
      </c>
      <c r="D37609" s="1">
        <v>44834</v>
      </c>
      <c r="E37609" t="s">
        <v>1292</v>
      </c>
      <c r="F37609" t="s">
        <v>10973</v>
      </c>
      <c r="G37609" t="s">
        <v>7098</v>
      </c>
      <c r="H37609" t="s">
        <v>1244</v>
      </c>
      <c r="I37609" t="s">
        <v>9095</v>
      </c>
      <c r="J37609" t="s">
        <v>9095</v>
      </c>
      <c r="K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35">
      <c r="A37610">
        <v>8996</v>
      </c>
      <c r="B37610" t="s">
        <v>16602</v>
      </c>
      <c r="C37610" s="1">
        <v>44831</v>
      </c>
      <c r="D37610" s="1">
        <v>44836</v>
      </c>
      <c r="E37610" t="s">
        <v>1292</v>
      </c>
      <c r="F37610" t="s">
        <v>6364</v>
      </c>
      <c r="G37610" t="s">
        <v>6365</v>
      </c>
      <c r="H37610" t="s">
        <v>1232</v>
      </c>
      <c r="I37610" t="s">
        <v>9499</v>
      </c>
      <c r="J37610" t="s">
        <v>4364</v>
      </c>
      <c r="K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35">
      <c r="A37611">
        <v>4683</v>
      </c>
      <c r="B37611" t="s">
        <v>3775</v>
      </c>
      <c r="C37611" s="1">
        <v>44694</v>
      </c>
      <c r="D37611" s="1">
        <v>44698</v>
      </c>
      <c r="E37611" t="s">
        <v>1292</v>
      </c>
      <c r="F37611" t="s">
        <v>3089</v>
      </c>
      <c r="G37611" t="s">
        <v>3090</v>
      </c>
      <c r="H37611" t="s">
        <v>1232</v>
      </c>
      <c r="I37611" t="s">
        <v>3693</v>
      </c>
      <c r="J37611" t="s">
        <v>3694</v>
      </c>
      <c r="K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35">
      <c r="A37612">
        <v>5450</v>
      </c>
      <c r="B37612" t="s">
        <v>21737</v>
      </c>
      <c r="C37612" s="1">
        <v>44841</v>
      </c>
      <c r="D37612" s="1">
        <v>44845</v>
      </c>
      <c r="E37612" t="s">
        <v>1292</v>
      </c>
      <c r="F37612" t="s">
        <v>5765</v>
      </c>
      <c r="G37612" t="s">
        <v>5766</v>
      </c>
      <c r="H37612" t="s">
        <v>1232</v>
      </c>
      <c r="I37612" t="s">
        <v>4398</v>
      </c>
      <c r="J37612" t="s">
        <v>4399</v>
      </c>
      <c r="K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35">
      <c r="A37613">
        <v>451</v>
      </c>
      <c r="B37613" t="s">
        <v>32969</v>
      </c>
      <c r="C37613" s="1">
        <v>44002</v>
      </c>
      <c r="D37613" s="1">
        <v>44008</v>
      </c>
      <c r="E37613" t="s">
        <v>1292</v>
      </c>
      <c r="F37613" t="s">
        <v>2497</v>
      </c>
      <c r="G37613" t="s">
        <v>2498</v>
      </c>
      <c r="H37613" t="s">
        <v>1232</v>
      </c>
      <c r="I37613" t="s">
        <v>9105</v>
      </c>
      <c r="J37613" t="s">
        <v>3455</v>
      </c>
      <c r="K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35">
      <c r="A37614">
        <v>2606</v>
      </c>
      <c r="B37614" t="s">
        <v>40743</v>
      </c>
      <c r="C37614" s="1">
        <v>44172</v>
      </c>
      <c r="D37614" s="1">
        <v>44178</v>
      </c>
      <c r="E37614" t="s">
        <v>1292</v>
      </c>
      <c r="F37614" t="s">
        <v>9414</v>
      </c>
      <c r="G37614" t="s">
        <v>9415</v>
      </c>
      <c r="H37614" t="s">
        <v>1232</v>
      </c>
      <c r="I37614" t="s">
        <v>4401</v>
      </c>
      <c r="J37614" t="s">
        <v>2191</v>
      </c>
      <c r="K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35">
      <c r="A37615">
        <v>4481</v>
      </c>
      <c r="B37615" t="s">
        <v>40744</v>
      </c>
      <c r="C37615" s="1">
        <v>44533</v>
      </c>
      <c r="D37615" s="1">
        <v>44537</v>
      </c>
      <c r="E37615" t="s">
        <v>1292</v>
      </c>
      <c r="F37615" t="s">
        <v>2388</v>
      </c>
      <c r="G37615" t="s">
        <v>2389</v>
      </c>
      <c r="H37615" t="s">
        <v>1265</v>
      </c>
      <c r="I37615" t="s">
        <v>34895</v>
      </c>
      <c r="J37615" t="s">
        <v>3863</v>
      </c>
      <c r="K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35">
      <c r="A37616">
        <v>3540</v>
      </c>
      <c r="B37616" t="s">
        <v>40745</v>
      </c>
      <c r="C37616" s="1">
        <v>44805</v>
      </c>
      <c r="D37616" s="1">
        <v>44807</v>
      </c>
      <c r="E37616" t="s">
        <v>1241</v>
      </c>
      <c r="F37616" t="s">
        <v>3314</v>
      </c>
      <c r="G37616" t="s">
        <v>3315</v>
      </c>
      <c r="H37616" t="s">
        <v>1244</v>
      </c>
      <c r="I37616" t="s">
        <v>12992</v>
      </c>
      <c r="J37616" t="s">
        <v>10947</v>
      </c>
      <c r="K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35">
      <c r="A37617">
        <v>12089</v>
      </c>
      <c r="B37617" t="s">
        <v>26713</v>
      </c>
      <c r="C37617" s="1">
        <v>44639</v>
      </c>
      <c r="D37617" s="1">
        <v>44646</v>
      </c>
      <c r="E37617" t="s">
        <v>1292</v>
      </c>
      <c r="F37617" t="s">
        <v>7720</v>
      </c>
      <c r="G37617" t="s">
        <v>7721</v>
      </c>
      <c r="H37617" t="s">
        <v>1232</v>
      </c>
      <c r="I37617" t="s">
        <v>6314</v>
      </c>
      <c r="J37617" t="s">
        <v>5445</v>
      </c>
      <c r="K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35">
      <c r="A37618">
        <v>16572</v>
      </c>
      <c r="B37618" t="s">
        <v>40746</v>
      </c>
      <c r="C37618" s="1">
        <v>43606</v>
      </c>
      <c r="D37618" s="1">
        <v>43612</v>
      </c>
      <c r="E37618" t="s">
        <v>1292</v>
      </c>
      <c r="F37618" t="s">
        <v>1510</v>
      </c>
      <c r="G37618" t="s">
        <v>1511</v>
      </c>
      <c r="H37618" t="s">
        <v>1244</v>
      </c>
      <c r="I37618" t="s">
        <v>3517</v>
      </c>
      <c r="J37618" t="s">
        <v>3518</v>
      </c>
      <c r="K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35">
      <c r="A37619">
        <v>16583</v>
      </c>
      <c r="B37619" t="s">
        <v>23323</v>
      </c>
      <c r="C37619" s="1">
        <v>44626</v>
      </c>
      <c r="D37619" s="1">
        <v>44630</v>
      </c>
      <c r="E37619" t="s">
        <v>1292</v>
      </c>
      <c r="F37619" t="s">
        <v>6104</v>
      </c>
      <c r="G37619" t="s">
        <v>4834</v>
      </c>
      <c r="H37619" t="s">
        <v>1244</v>
      </c>
      <c r="I37619" t="s">
        <v>9405</v>
      </c>
      <c r="J37619" t="s">
        <v>1451</v>
      </c>
      <c r="K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35">
      <c r="A37620">
        <v>16733</v>
      </c>
      <c r="B37620" t="s">
        <v>10053</v>
      </c>
      <c r="C37620" s="1">
        <v>44780</v>
      </c>
      <c r="D37620" s="1">
        <v>44784</v>
      </c>
      <c r="E37620" t="s">
        <v>1292</v>
      </c>
      <c r="F37620" t="s">
        <v>8969</v>
      </c>
      <c r="G37620" t="s">
        <v>8970</v>
      </c>
      <c r="H37620" t="s">
        <v>1265</v>
      </c>
      <c r="I37620" t="s">
        <v>9681</v>
      </c>
      <c r="J37620" t="s">
        <v>3591</v>
      </c>
      <c r="K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35">
      <c r="A37621">
        <v>20878</v>
      </c>
      <c r="B37621" t="s">
        <v>40747</v>
      </c>
      <c r="C37621" s="1">
        <v>43917</v>
      </c>
      <c r="D37621" s="1">
        <v>43922</v>
      </c>
      <c r="E37621" t="s">
        <v>1241</v>
      </c>
      <c r="F37621" t="s">
        <v>4469</v>
      </c>
      <c r="G37621" t="s">
        <v>4470</v>
      </c>
      <c r="H37621" t="s">
        <v>1265</v>
      </c>
      <c r="I37621" t="s">
        <v>18954</v>
      </c>
      <c r="J37621" t="s">
        <v>18955</v>
      </c>
      <c r="K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35">
      <c r="A37622">
        <v>21925</v>
      </c>
      <c r="B37622" t="s">
        <v>2520</v>
      </c>
      <c r="C37622" s="1">
        <v>44851</v>
      </c>
      <c r="D37622" s="1">
        <v>44855</v>
      </c>
      <c r="E37622" t="s">
        <v>1292</v>
      </c>
      <c r="F37622" t="s">
        <v>2521</v>
      </c>
      <c r="G37622" t="s">
        <v>2522</v>
      </c>
      <c r="H37622" t="s">
        <v>1265</v>
      </c>
      <c r="I37622" t="s">
        <v>2523</v>
      </c>
      <c r="J37622" t="s">
        <v>2324</v>
      </c>
      <c r="K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35">
      <c r="A37623">
        <v>22609</v>
      </c>
      <c r="B37623" t="s">
        <v>8700</v>
      </c>
      <c r="C37623" s="1">
        <v>44534</v>
      </c>
      <c r="D37623" s="1">
        <v>44539</v>
      </c>
      <c r="E37623" t="s">
        <v>1241</v>
      </c>
      <c r="F37623" t="s">
        <v>3883</v>
      </c>
      <c r="G37623" t="s">
        <v>3884</v>
      </c>
      <c r="H37623" t="s">
        <v>1244</v>
      </c>
      <c r="I37623" t="s">
        <v>1886</v>
      </c>
      <c r="J37623" t="s">
        <v>1640</v>
      </c>
      <c r="K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35">
      <c r="A37624">
        <v>22872</v>
      </c>
      <c r="B37624" t="s">
        <v>20532</v>
      </c>
      <c r="C37624" s="1">
        <v>43710</v>
      </c>
      <c r="D37624" s="1">
        <v>43717</v>
      </c>
      <c r="E37624" t="s">
        <v>1292</v>
      </c>
      <c r="F37624" t="s">
        <v>3854</v>
      </c>
      <c r="G37624" t="s">
        <v>3855</v>
      </c>
      <c r="H37624" t="s">
        <v>1232</v>
      </c>
      <c r="I37624" t="s">
        <v>9183</v>
      </c>
      <c r="J37624" t="s">
        <v>1246</v>
      </c>
      <c r="K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35">
      <c r="A37625">
        <v>23955</v>
      </c>
      <c r="B37625" t="s">
        <v>40748</v>
      </c>
      <c r="C37625" s="1">
        <v>44582</v>
      </c>
      <c r="D37625" s="1">
        <v>44586</v>
      </c>
      <c r="E37625" t="s">
        <v>1292</v>
      </c>
      <c r="F37625" t="s">
        <v>2413</v>
      </c>
      <c r="G37625" t="s">
        <v>2414</v>
      </c>
      <c r="H37625" t="s">
        <v>1232</v>
      </c>
      <c r="I37625" t="s">
        <v>2764</v>
      </c>
      <c r="J37625" t="s">
        <v>2765</v>
      </c>
      <c r="K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35">
      <c r="A37626">
        <v>24312</v>
      </c>
      <c r="B37626" t="s">
        <v>32830</v>
      </c>
      <c r="C37626" s="1">
        <v>44900</v>
      </c>
      <c r="D37626" s="1">
        <v>44906</v>
      </c>
      <c r="E37626" t="s">
        <v>1292</v>
      </c>
      <c r="F37626" t="s">
        <v>5203</v>
      </c>
      <c r="G37626" t="s">
        <v>5204</v>
      </c>
      <c r="H37626" t="s">
        <v>1232</v>
      </c>
      <c r="I37626" t="s">
        <v>1489</v>
      </c>
      <c r="J37626" t="s">
        <v>1257</v>
      </c>
      <c r="K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35">
      <c r="A37627">
        <v>24487</v>
      </c>
      <c r="B37627" t="s">
        <v>40749</v>
      </c>
      <c r="C37627" s="1">
        <v>43587</v>
      </c>
      <c r="D37627" s="1">
        <v>43592</v>
      </c>
      <c r="E37627" t="s">
        <v>1292</v>
      </c>
      <c r="F37627" t="s">
        <v>4108</v>
      </c>
      <c r="G37627" t="s">
        <v>4109</v>
      </c>
      <c r="H37627" t="s">
        <v>1265</v>
      </c>
      <c r="I37627" t="s">
        <v>13284</v>
      </c>
      <c r="J37627" t="s">
        <v>1850</v>
      </c>
      <c r="K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35">
      <c r="A37628">
        <v>27935</v>
      </c>
      <c r="B37628" t="s">
        <v>11745</v>
      </c>
      <c r="C37628" s="1">
        <v>43753</v>
      </c>
      <c r="D37628" s="1">
        <v>43758</v>
      </c>
      <c r="E37628" t="s">
        <v>1292</v>
      </c>
      <c r="F37628" t="s">
        <v>2694</v>
      </c>
      <c r="G37628" t="s">
        <v>2695</v>
      </c>
      <c r="H37628" t="s">
        <v>1244</v>
      </c>
      <c r="I37628" t="s">
        <v>1652</v>
      </c>
      <c r="J37628" t="s">
        <v>1652</v>
      </c>
      <c r="K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35">
      <c r="A37629">
        <v>29364</v>
      </c>
      <c r="B37629" t="s">
        <v>25513</v>
      </c>
      <c r="C37629" s="1">
        <v>43772</v>
      </c>
      <c r="D37629" s="1">
        <v>43777</v>
      </c>
      <c r="E37629" t="s">
        <v>1292</v>
      </c>
      <c r="F37629" t="s">
        <v>4839</v>
      </c>
      <c r="G37629" t="s">
        <v>4840</v>
      </c>
      <c r="H37629" t="s">
        <v>1232</v>
      </c>
      <c r="I37629" t="s">
        <v>2063</v>
      </c>
      <c r="J37629" t="s">
        <v>2063</v>
      </c>
      <c r="K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35">
      <c r="A37630">
        <v>31301</v>
      </c>
      <c r="B37630" t="s">
        <v>11890</v>
      </c>
      <c r="C37630" s="1">
        <v>44115</v>
      </c>
      <c r="D37630" s="1">
        <v>44122</v>
      </c>
      <c r="E37630" t="s">
        <v>1292</v>
      </c>
      <c r="F37630" t="s">
        <v>2204</v>
      </c>
      <c r="G37630" t="s">
        <v>2205</v>
      </c>
      <c r="H37630" t="s">
        <v>1232</v>
      </c>
      <c r="I37630" t="s">
        <v>7196</v>
      </c>
      <c r="J37630" t="s">
        <v>1647</v>
      </c>
      <c r="K37630" t="s">
        <v>38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35">
      <c r="A37631">
        <v>35553</v>
      </c>
      <c r="B37631" t="s">
        <v>24041</v>
      </c>
      <c r="C37631" s="1">
        <v>44848</v>
      </c>
      <c r="D37631" s="1">
        <v>44851</v>
      </c>
      <c r="E37631" t="s">
        <v>1253</v>
      </c>
      <c r="F37631" t="s">
        <v>4356</v>
      </c>
      <c r="G37631" t="s">
        <v>4357</v>
      </c>
      <c r="H37631" t="s">
        <v>1232</v>
      </c>
      <c r="I37631" t="s">
        <v>19823</v>
      </c>
      <c r="J37631" t="s">
        <v>1405</v>
      </c>
      <c r="K37631" t="s">
        <v>38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35">
      <c r="A37632">
        <v>36086</v>
      </c>
      <c r="B37632" t="s">
        <v>24371</v>
      </c>
      <c r="C37632" s="1">
        <v>44176</v>
      </c>
      <c r="D37632" s="1">
        <v>44181</v>
      </c>
      <c r="E37632" t="s">
        <v>1292</v>
      </c>
      <c r="F37632" t="s">
        <v>4729</v>
      </c>
      <c r="G37632" t="s">
        <v>4730</v>
      </c>
      <c r="H37632" t="s">
        <v>1232</v>
      </c>
      <c r="I37632" t="s">
        <v>8615</v>
      </c>
      <c r="J37632" t="s">
        <v>4685</v>
      </c>
      <c r="K37632" t="s">
        <v>38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35">
      <c r="A37633">
        <v>36582</v>
      </c>
      <c r="B37633" t="s">
        <v>33190</v>
      </c>
      <c r="C37633" s="1">
        <v>44687</v>
      </c>
      <c r="D37633" s="1">
        <v>44688</v>
      </c>
      <c r="E37633" t="s">
        <v>1253</v>
      </c>
      <c r="F37633" t="s">
        <v>2136</v>
      </c>
      <c r="G37633" t="s">
        <v>2137</v>
      </c>
      <c r="H37633" t="s">
        <v>1232</v>
      </c>
      <c r="I37633" t="s">
        <v>5720</v>
      </c>
      <c r="J37633" t="s">
        <v>4685</v>
      </c>
      <c r="K37633" t="s">
        <v>38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35">
      <c r="A37634">
        <v>37208</v>
      </c>
      <c r="B37634" t="s">
        <v>40751</v>
      </c>
      <c r="C37634" s="1">
        <v>44548</v>
      </c>
      <c r="D37634" s="1">
        <v>44553</v>
      </c>
      <c r="E37634" t="s">
        <v>1292</v>
      </c>
      <c r="F37634" t="s">
        <v>6694</v>
      </c>
      <c r="G37634" t="s">
        <v>5852</v>
      </c>
      <c r="H37634" t="s">
        <v>1265</v>
      </c>
      <c r="I37634" t="s">
        <v>1626</v>
      </c>
      <c r="J37634" t="s">
        <v>1627</v>
      </c>
      <c r="K37634" t="s">
        <v>38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35">
      <c r="A37635">
        <v>38856</v>
      </c>
      <c r="B37635" t="s">
        <v>21018</v>
      </c>
      <c r="C37635" s="1">
        <v>43770</v>
      </c>
      <c r="D37635" s="1">
        <v>43774</v>
      </c>
      <c r="E37635" t="s">
        <v>1292</v>
      </c>
      <c r="F37635" t="s">
        <v>4155</v>
      </c>
      <c r="G37635" t="s">
        <v>4156</v>
      </c>
      <c r="H37635" t="s">
        <v>1232</v>
      </c>
      <c r="I37635" t="s">
        <v>2123</v>
      </c>
      <c r="J37635" t="s">
        <v>1234</v>
      </c>
      <c r="K37635" t="s">
        <v>38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35">
      <c r="A37636">
        <v>38939</v>
      </c>
      <c r="B37636" t="s">
        <v>1190</v>
      </c>
      <c r="C37636" s="1">
        <v>44476</v>
      </c>
      <c r="D37636" s="1">
        <v>44477</v>
      </c>
      <c r="E37636" t="s">
        <v>1253</v>
      </c>
      <c r="F37636" t="s">
        <v>1416</v>
      </c>
      <c r="G37636" t="s">
        <v>1417</v>
      </c>
      <c r="H37636" t="s">
        <v>1265</v>
      </c>
      <c r="I37636" t="s">
        <v>5598</v>
      </c>
      <c r="J37636" t="s">
        <v>4685</v>
      </c>
      <c r="K37636" t="s">
        <v>38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35">
      <c r="A37637">
        <v>41232</v>
      </c>
      <c r="B37637" t="s">
        <v>40752</v>
      </c>
      <c r="C37637" s="1">
        <v>44294</v>
      </c>
      <c r="D37637" s="1">
        <v>44299</v>
      </c>
      <c r="E37637" t="s">
        <v>1292</v>
      </c>
      <c r="F37637" t="s">
        <v>6046</v>
      </c>
      <c r="G37637" t="s">
        <v>6047</v>
      </c>
      <c r="H37637" t="s">
        <v>1232</v>
      </c>
      <c r="I37637" t="s">
        <v>1796</v>
      </c>
      <c r="J37637" t="s">
        <v>1797</v>
      </c>
      <c r="K37637" t="s">
        <v>38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35">
      <c r="A37638">
        <v>42840</v>
      </c>
      <c r="B37638" t="s">
        <v>40755</v>
      </c>
      <c r="C37638" s="1">
        <v>43535</v>
      </c>
      <c r="D37638" s="1">
        <v>43540</v>
      </c>
      <c r="E37638" t="s">
        <v>1292</v>
      </c>
      <c r="F37638" t="s">
        <v>13158</v>
      </c>
      <c r="G37638" t="s">
        <v>24</v>
      </c>
      <c r="H37638" t="s">
        <v>1244</v>
      </c>
      <c r="I37638" t="s">
        <v>15245</v>
      </c>
      <c r="J37638" t="s">
        <v>15245</v>
      </c>
      <c r="K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35">
      <c r="A37639">
        <v>43100</v>
      </c>
      <c r="B37639" t="s">
        <v>36314</v>
      </c>
      <c r="C37639" s="1">
        <v>44696</v>
      </c>
      <c r="D37639" s="1">
        <v>44696</v>
      </c>
      <c r="E37639" t="s">
        <v>1229</v>
      </c>
      <c r="F37639" t="s">
        <v>14875</v>
      </c>
      <c r="G37639" t="s">
        <v>2002</v>
      </c>
      <c r="H37639" t="s">
        <v>1232</v>
      </c>
      <c r="I37639" t="s">
        <v>6718</v>
      </c>
      <c r="J37639" t="s">
        <v>3698</v>
      </c>
      <c r="K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35">
      <c r="A37640">
        <v>43624</v>
      </c>
      <c r="B37640" t="s">
        <v>23260</v>
      </c>
      <c r="C37640" s="1">
        <v>43994</v>
      </c>
      <c r="D37640" s="1">
        <v>43998</v>
      </c>
      <c r="E37640" t="s">
        <v>1292</v>
      </c>
      <c r="F37640" t="s">
        <v>11656</v>
      </c>
      <c r="G37640" t="s">
        <v>1541</v>
      </c>
      <c r="H37640" t="s">
        <v>1244</v>
      </c>
      <c r="I37640" t="s">
        <v>5017</v>
      </c>
      <c r="J37640" t="s">
        <v>5017</v>
      </c>
      <c r="K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35">
      <c r="A37641">
        <v>45399</v>
      </c>
      <c r="B37641" t="s">
        <v>40756</v>
      </c>
      <c r="C37641" s="1">
        <v>44445</v>
      </c>
      <c r="D37641" s="1">
        <v>44445</v>
      </c>
      <c r="E37641" t="s">
        <v>1229</v>
      </c>
      <c r="F37641" t="s">
        <v>10191</v>
      </c>
      <c r="G37641" t="s">
        <v>4622</v>
      </c>
      <c r="H37641" t="s">
        <v>1265</v>
      </c>
      <c r="I37641" t="s">
        <v>3426</v>
      </c>
      <c r="J37641" t="s">
        <v>1501</v>
      </c>
      <c r="K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35">
      <c r="A37642">
        <v>46875</v>
      </c>
      <c r="B37642" t="s">
        <v>40757</v>
      </c>
      <c r="C37642" s="1">
        <v>43700</v>
      </c>
      <c r="D37642" s="1">
        <v>43702</v>
      </c>
      <c r="E37642" t="s">
        <v>1241</v>
      </c>
      <c r="F37642" t="s">
        <v>5559</v>
      </c>
      <c r="G37642" t="s">
        <v>5560</v>
      </c>
      <c r="H37642" t="s">
        <v>1232</v>
      </c>
      <c r="I37642" t="s">
        <v>1810</v>
      </c>
      <c r="J37642" t="s">
        <v>1811</v>
      </c>
      <c r="K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35">
      <c r="A37643">
        <v>47149</v>
      </c>
      <c r="B37643" t="s">
        <v>40758</v>
      </c>
      <c r="C37643" s="1">
        <v>44408</v>
      </c>
      <c r="D37643" s="1">
        <v>44415</v>
      </c>
      <c r="E37643" t="s">
        <v>1292</v>
      </c>
      <c r="F37643" t="s">
        <v>12362</v>
      </c>
      <c r="G37643" t="s">
        <v>2702</v>
      </c>
      <c r="H37643" t="s">
        <v>1232</v>
      </c>
      <c r="I37643" t="s">
        <v>4792</v>
      </c>
      <c r="J37643" t="s">
        <v>4793</v>
      </c>
      <c r="K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35">
      <c r="A37644">
        <v>48378</v>
      </c>
      <c r="B37644" t="s">
        <v>40759</v>
      </c>
      <c r="C37644" s="1">
        <v>43961</v>
      </c>
      <c r="D37644" s="1">
        <v>43968</v>
      </c>
      <c r="E37644" t="s">
        <v>1292</v>
      </c>
      <c r="F37644" t="s">
        <v>32219</v>
      </c>
      <c r="G37644" t="s">
        <v>1788</v>
      </c>
      <c r="H37644" t="s">
        <v>1232</v>
      </c>
      <c r="I37644" t="s">
        <v>1810</v>
      </c>
      <c r="J37644" t="s">
        <v>1811</v>
      </c>
      <c r="K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35">
      <c r="A37645">
        <v>49608</v>
      </c>
      <c r="B37645" t="s">
        <v>26355</v>
      </c>
      <c r="C37645" s="1">
        <v>43533</v>
      </c>
      <c r="D37645" s="1">
        <v>43536</v>
      </c>
      <c r="E37645" t="s">
        <v>1253</v>
      </c>
      <c r="F37645" t="s">
        <v>3880</v>
      </c>
      <c r="G37645" t="s">
        <v>2183</v>
      </c>
      <c r="H37645" t="s">
        <v>1232</v>
      </c>
      <c r="I37645" t="s">
        <v>2421</v>
      </c>
      <c r="J37645" t="s">
        <v>2422</v>
      </c>
      <c r="K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35">
      <c r="A37646">
        <v>50055</v>
      </c>
      <c r="B37646" t="s">
        <v>4733</v>
      </c>
      <c r="C37646" s="1">
        <v>43735</v>
      </c>
      <c r="D37646" s="1">
        <v>43741</v>
      </c>
      <c r="E37646" t="s">
        <v>1292</v>
      </c>
      <c r="F37646" t="s">
        <v>3667</v>
      </c>
      <c r="G37646" t="s">
        <v>3668</v>
      </c>
      <c r="H37646" t="s">
        <v>1265</v>
      </c>
      <c r="I37646" t="s">
        <v>4734</v>
      </c>
      <c r="J37646" t="s">
        <v>4735</v>
      </c>
      <c r="K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35">
      <c r="A37647">
        <v>51175</v>
      </c>
      <c r="B37647" t="s">
        <v>38084</v>
      </c>
      <c r="C37647" s="1">
        <v>44017</v>
      </c>
      <c r="D37647" s="1">
        <v>44019</v>
      </c>
      <c r="E37647" t="s">
        <v>1253</v>
      </c>
      <c r="F37647" t="s">
        <v>8740</v>
      </c>
      <c r="G37647" t="s">
        <v>2662</v>
      </c>
      <c r="H37647" t="s">
        <v>1244</v>
      </c>
      <c r="I37647" t="s">
        <v>6638</v>
      </c>
      <c r="J37647" t="s">
        <v>6638</v>
      </c>
      <c r="K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35">
      <c r="A37648">
        <v>8942</v>
      </c>
      <c r="B37648" t="s">
        <v>40761</v>
      </c>
      <c r="C37648" s="1">
        <v>44718</v>
      </c>
      <c r="D37648" s="1">
        <v>44718</v>
      </c>
      <c r="E37648" t="s">
        <v>1229</v>
      </c>
      <c r="F37648" t="s">
        <v>6101</v>
      </c>
      <c r="G37648" t="s">
        <v>6102</v>
      </c>
      <c r="H37648" t="s">
        <v>1232</v>
      </c>
      <c r="I37648" t="s">
        <v>1434</v>
      </c>
      <c r="J37648" t="s">
        <v>1435</v>
      </c>
      <c r="K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35">
      <c r="A37649">
        <v>5083</v>
      </c>
      <c r="B37649" t="s">
        <v>40762</v>
      </c>
      <c r="C37649" s="1">
        <v>44699</v>
      </c>
      <c r="D37649" s="1">
        <v>44704</v>
      </c>
      <c r="E37649" t="s">
        <v>1292</v>
      </c>
      <c r="F37649" t="s">
        <v>5211</v>
      </c>
      <c r="G37649" t="s">
        <v>5212</v>
      </c>
      <c r="H37649" t="s">
        <v>1232</v>
      </c>
      <c r="I37649" t="s">
        <v>8868</v>
      </c>
      <c r="J37649" t="s">
        <v>8853</v>
      </c>
      <c r="K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35">
      <c r="A37650">
        <v>7275</v>
      </c>
      <c r="B37650" t="s">
        <v>38144</v>
      </c>
      <c r="C37650" s="1">
        <v>43629</v>
      </c>
      <c r="D37650" s="1">
        <v>43635</v>
      </c>
      <c r="E37650" t="s">
        <v>1292</v>
      </c>
      <c r="F37650" t="s">
        <v>3197</v>
      </c>
      <c r="G37650" t="s">
        <v>3198</v>
      </c>
      <c r="H37650" t="s">
        <v>1232</v>
      </c>
      <c r="I37650" t="s">
        <v>15033</v>
      </c>
      <c r="J37650" t="s">
        <v>15034</v>
      </c>
      <c r="K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35">
      <c r="A37651">
        <v>8624</v>
      </c>
      <c r="B37651" t="s">
        <v>30192</v>
      </c>
      <c r="C37651" s="1">
        <v>44602</v>
      </c>
      <c r="D37651" s="1">
        <v>44606</v>
      </c>
      <c r="E37651" t="s">
        <v>1292</v>
      </c>
      <c r="F37651" t="s">
        <v>6104</v>
      </c>
      <c r="G37651" t="s">
        <v>4834</v>
      </c>
      <c r="H37651" t="s">
        <v>1244</v>
      </c>
      <c r="I37651" t="s">
        <v>10258</v>
      </c>
      <c r="J37651" t="s">
        <v>10259</v>
      </c>
      <c r="K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35">
      <c r="A37652">
        <v>95</v>
      </c>
      <c r="B37652" t="s">
        <v>30915</v>
      </c>
      <c r="C37652" s="1">
        <v>44309</v>
      </c>
      <c r="D37652" s="1">
        <v>44313</v>
      </c>
      <c r="E37652" t="s">
        <v>1292</v>
      </c>
      <c r="F37652" t="s">
        <v>1327</v>
      </c>
      <c r="G37652" t="s">
        <v>24</v>
      </c>
      <c r="H37652" t="s">
        <v>1244</v>
      </c>
      <c r="I37652" t="s">
        <v>1427</v>
      </c>
      <c r="J37652" t="s">
        <v>1427</v>
      </c>
      <c r="K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35">
      <c r="A37653">
        <v>6208</v>
      </c>
      <c r="B37653" t="s">
        <v>40763</v>
      </c>
      <c r="C37653" s="1">
        <v>43769</v>
      </c>
      <c r="D37653" s="1">
        <v>43774</v>
      </c>
      <c r="E37653" t="s">
        <v>1292</v>
      </c>
      <c r="F37653" t="s">
        <v>1230</v>
      </c>
      <c r="G37653" t="s">
        <v>1231</v>
      </c>
      <c r="H37653" t="s">
        <v>1232</v>
      </c>
      <c r="I37653" t="s">
        <v>7923</v>
      </c>
      <c r="J37653" t="s">
        <v>7923</v>
      </c>
      <c r="K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35">
      <c r="A37654">
        <v>4218</v>
      </c>
      <c r="B37654" t="s">
        <v>34773</v>
      </c>
      <c r="C37654" s="1">
        <v>44452</v>
      </c>
      <c r="D37654" s="1">
        <v>44454</v>
      </c>
      <c r="E37654" t="s">
        <v>1241</v>
      </c>
      <c r="F37654" t="s">
        <v>5108</v>
      </c>
      <c r="G37654" t="s">
        <v>3425</v>
      </c>
      <c r="H37654" t="s">
        <v>1232</v>
      </c>
      <c r="I37654" t="s">
        <v>4742</v>
      </c>
      <c r="J37654" t="s">
        <v>4743</v>
      </c>
      <c r="K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35">
      <c r="A37655">
        <v>6050</v>
      </c>
      <c r="B37655" t="s">
        <v>10271</v>
      </c>
      <c r="C37655" s="1">
        <v>44266</v>
      </c>
      <c r="D37655" s="1">
        <v>44269</v>
      </c>
      <c r="E37655" t="s">
        <v>1253</v>
      </c>
      <c r="F37655" t="s">
        <v>4374</v>
      </c>
      <c r="G37655" t="s">
        <v>4375</v>
      </c>
      <c r="H37655" t="s">
        <v>1232</v>
      </c>
      <c r="I37655" t="s">
        <v>10272</v>
      </c>
      <c r="J37655" t="s">
        <v>9028</v>
      </c>
      <c r="K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35">
      <c r="A37656">
        <v>1955</v>
      </c>
      <c r="B37656" t="s">
        <v>1163</v>
      </c>
      <c r="C37656" s="1">
        <v>44463</v>
      </c>
      <c r="D37656" s="1">
        <v>44467</v>
      </c>
      <c r="E37656" t="s">
        <v>1292</v>
      </c>
      <c r="F37656" t="s">
        <v>2444</v>
      </c>
      <c r="G37656" t="s">
        <v>12</v>
      </c>
      <c r="H37656" t="s">
        <v>1232</v>
      </c>
      <c r="I37656" t="s">
        <v>3693</v>
      </c>
      <c r="J37656" t="s">
        <v>3694</v>
      </c>
      <c r="K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35">
      <c r="A37657">
        <v>3088</v>
      </c>
      <c r="B37657" t="s">
        <v>40764</v>
      </c>
      <c r="C37657" s="1">
        <v>44269</v>
      </c>
      <c r="D37657" s="1">
        <v>44274</v>
      </c>
      <c r="E37657" t="s">
        <v>1292</v>
      </c>
      <c r="F37657" t="s">
        <v>8269</v>
      </c>
      <c r="G37657" t="s">
        <v>8270</v>
      </c>
      <c r="H37657" t="s">
        <v>1232</v>
      </c>
      <c r="I37657" t="s">
        <v>5277</v>
      </c>
      <c r="J37657" t="s">
        <v>5277</v>
      </c>
      <c r="K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35">
      <c r="A37658">
        <v>5601</v>
      </c>
      <c r="B37658" t="s">
        <v>38748</v>
      </c>
      <c r="C37658" s="1">
        <v>43995</v>
      </c>
      <c r="D37658" s="1">
        <v>43999</v>
      </c>
      <c r="E37658" t="s">
        <v>1292</v>
      </c>
      <c r="F37658" t="s">
        <v>4305</v>
      </c>
      <c r="G37658" t="s">
        <v>4306</v>
      </c>
      <c r="H37658" t="s">
        <v>1232</v>
      </c>
      <c r="I37658" t="s">
        <v>2106</v>
      </c>
      <c r="J37658" t="s">
        <v>2106</v>
      </c>
      <c r="K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35">
      <c r="A37659">
        <v>10474</v>
      </c>
      <c r="B37659" t="s">
        <v>40765</v>
      </c>
      <c r="C37659" s="1">
        <v>43987</v>
      </c>
      <c r="D37659" s="1">
        <v>43993</v>
      </c>
      <c r="E37659" t="s">
        <v>1292</v>
      </c>
      <c r="F37659" t="s">
        <v>4785</v>
      </c>
      <c r="G37659" t="s">
        <v>4786</v>
      </c>
      <c r="H37659" t="s">
        <v>1244</v>
      </c>
      <c r="I37659" t="s">
        <v>6701</v>
      </c>
      <c r="J37659" t="s">
        <v>4853</v>
      </c>
      <c r="K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35">
      <c r="A37660">
        <v>13253</v>
      </c>
      <c r="B37660" t="s">
        <v>40766</v>
      </c>
      <c r="C37660" s="1">
        <v>44485</v>
      </c>
      <c r="D37660" s="1">
        <v>44486</v>
      </c>
      <c r="E37660" t="s">
        <v>1253</v>
      </c>
      <c r="F37660" t="s">
        <v>3483</v>
      </c>
      <c r="G37660" t="s">
        <v>3484</v>
      </c>
      <c r="H37660" t="s">
        <v>1244</v>
      </c>
      <c r="I37660" t="s">
        <v>10574</v>
      </c>
      <c r="J37660" t="s">
        <v>7052</v>
      </c>
      <c r="K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35">
      <c r="A37661">
        <v>15206</v>
      </c>
      <c r="B37661" t="s">
        <v>21784</v>
      </c>
      <c r="C37661" s="1">
        <v>43777</v>
      </c>
      <c r="D37661" s="1">
        <v>43781</v>
      </c>
      <c r="E37661" t="s">
        <v>1292</v>
      </c>
      <c r="F37661" t="s">
        <v>8763</v>
      </c>
      <c r="G37661" t="s">
        <v>8764</v>
      </c>
      <c r="H37661" t="s">
        <v>1265</v>
      </c>
      <c r="I37661" t="s">
        <v>21785</v>
      </c>
      <c r="J37661" t="s">
        <v>4027</v>
      </c>
      <c r="K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35">
      <c r="A37662">
        <v>16992</v>
      </c>
      <c r="B37662" t="s">
        <v>40767</v>
      </c>
      <c r="C37662" s="1">
        <v>44333</v>
      </c>
      <c r="D37662" s="1">
        <v>44340</v>
      </c>
      <c r="E37662" t="s">
        <v>1292</v>
      </c>
      <c r="F37662" t="s">
        <v>8048</v>
      </c>
      <c r="G37662" t="s">
        <v>8049</v>
      </c>
      <c r="H37662" t="s">
        <v>1232</v>
      </c>
      <c r="I37662" t="s">
        <v>1906</v>
      </c>
      <c r="J37662" t="s">
        <v>1907</v>
      </c>
      <c r="K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35">
      <c r="A37663">
        <v>18151</v>
      </c>
      <c r="B37663" t="s">
        <v>9447</v>
      </c>
      <c r="C37663" s="1">
        <v>44922</v>
      </c>
      <c r="D37663" s="1">
        <v>44928</v>
      </c>
      <c r="E37663" t="s">
        <v>1292</v>
      </c>
      <c r="F37663" t="s">
        <v>2979</v>
      </c>
      <c r="G37663" t="s">
        <v>2980</v>
      </c>
      <c r="H37663" t="s">
        <v>1244</v>
      </c>
      <c r="I37663" t="s">
        <v>7548</v>
      </c>
      <c r="J37663" t="s">
        <v>1476</v>
      </c>
      <c r="K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35">
      <c r="A37664">
        <v>18935</v>
      </c>
      <c r="B37664" t="s">
        <v>40409</v>
      </c>
      <c r="C37664" s="1">
        <v>43711</v>
      </c>
      <c r="D37664" s="1">
        <v>43716</v>
      </c>
      <c r="E37664" t="s">
        <v>1292</v>
      </c>
      <c r="F37664" t="s">
        <v>7258</v>
      </c>
      <c r="G37664" t="s">
        <v>7259</v>
      </c>
      <c r="H37664" t="s">
        <v>1265</v>
      </c>
      <c r="I37664" t="s">
        <v>5222</v>
      </c>
      <c r="J37664" t="s">
        <v>5222</v>
      </c>
      <c r="K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35">
      <c r="A37665">
        <v>19075</v>
      </c>
      <c r="B37665" t="s">
        <v>24500</v>
      </c>
      <c r="C37665" s="1">
        <v>44588</v>
      </c>
      <c r="D37665" s="1">
        <v>44590</v>
      </c>
      <c r="E37665" t="s">
        <v>1241</v>
      </c>
      <c r="F37665" t="s">
        <v>2171</v>
      </c>
      <c r="G37665" t="s">
        <v>2172</v>
      </c>
      <c r="H37665" t="s">
        <v>1244</v>
      </c>
      <c r="I37665" t="s">
        <v>1740</v>
      </c>
      <c r="J37665" t="s">
        <v>1519</v>
      </c>
      <c r="K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35">
      <c r="A37666">
        <v>22199</v>
      </c>
      <c r="B37666" t="s">
        <v>5186</v>
      </c>
      <c r="C37666" s="1">
        <v>43843</v>
      </c>
      <c r="D37666" s="1">
        <v>43848</v>
      </c>
      <c r="E37666" t="s">
        <v>1292</v>
      </c>
      <c r="F37666" t="s">
        <v>4113</v>
      </c>
      <c r="G37666" t="s">
        <v>4114</v>
      </c>
      <c r="H37666" t="s">
        <v>1244</v>
      </c>
      <c r="I37666" t="s">
        <v>1744</v>
      </c>
      <c r="J37666" t="s">
        <v>1745</v>
      </c>
      <c r="K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35">
      <c r="A37667">
        <v>22393</v>
      </c>
      <c r="B37667" t="s">
        <v>40768</v>
      </c>
      <c r="C37667" s="1">
        <v>44476</v>
      </c>
      <c r="D37667" s="1">
        <v>44482</v>
      </c>
      <c r="E37667" t="s">
        <v>1292</v>
      </c>
      <c r="F37667" t="s">
        <v>4324</v>
      </c>
      <c r="G37667" t="s">
        <v>4325</v>
      </c>
      <c r="H37667" t="s">
        <v>1244</v>
      </c>
      <c r="I37667" t="s">
        <v>2705</v>
      </c>
      <c r="J37667" t="s">
        <v>2706</v>
      </c>
      <c r="K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35">
      <c r="A37668">
        <v>25255</v>
      </c>
      <c r="B37668" t="s">
        <v>35593</v>
      </c>
      <c r="C37668" s="1">
        <v>43746</v>
      </c>
      <c r="D37668" s="1">
        <v>43753</v>
      </c>
      <c r="E37668" t="s">
        <v>1292</v>
      </c>
      <c r="F37668" t="s">
        <v>2347</v>
      </c>
      <c r="G37668" t="s">
        <v>2348</v>
      </c>
      <c r="H37668" t="s">
        <v>1232</v>
      </c>
      <c r="I37668" t="s">
        <v>1652</v>
      </c>
      <c r="J37668" t="s">
        <v>1652</v>
      </c>
      <c r="K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35">
      <c r="A37669">
        <v>26921</v>
      </c>
      <c r="B37669" t="s">
        <v>1168</v>
      </c>
      <c r="C37669" s="1">
        <v>44331</v>
      </c>
      <c r="D37669" s="1">
        <v>44334</v>
      </c>
      <c r="E37669" t="s">
        <v>1241</v>
      </c>
      <c r="F37669" t="s">
        <v>12425</v>
      </c>
      <c r="G37669" t="s">
        <v>12383</v>
      </c>
      <c r="H37669" t="s">
        <v>1232</v>
      </c>
      <c r="I37669" t="s">
        <v>2086</v>
      </c>
      <c r="J37669" t="s">
        <v>2087</v>
      </c>
      <c r="K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35">
      <c r="A37670">
        <v>29408</v>
      </c>
      <c r="B37670" t="s">
        <v>13123</v>
      </c>
      <c r="C37670" s="1">
        <v>43576</v>
      </c>
      <c r="D37670" s="1">
        <v>43580</v>
      </c>
      <c r="E37670" t="s">
        <v>1241</v>
      </c>
      <c r="F37670" t="s">
        <v>2529</v>
      </c>
      <c r="G37670" t="s">
        <v>2530</v>
      </c>
      <c r="H37670" t="s">
        <v>1244</v>
      </c>
      <c r="I37670" t="s">
        <v>13124</v>
      </c>
      <c r="J37670" t="s">
        <v>3148</v>
      </c>
      <c r="K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35">
      <c r="A37671">
        <v>29516</v>
      </c>
      <c r="B37671" t="s">
        <v>22079</v>
      </c>
      <c r="C37671" s="1">
        <v>44210</v>
      </c>
      <c r="D37671" s="1">
        <v>44210</v>
      </c>
      <c r="E37671" t="s">
        <v>1229</v>
      </c>
      <c r="F37671" t="s">
        <v>3483</v>
      </c>
      <c r="G37671" t="s">
        <v>3484</v>
      </c>
      <c r="H37671" t="s">
        <v>1244</v>
      </c>
      <c r="I37671" t="s">
        <v>22080</v>
      </c>
      <c r="J37671" t="s">
        <v>2864</v>
      </c>
      <c r="K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35">
      <c r="A37672">
        <v>30680</v>
      </c>
      <c r="B37672" t="s">
        <v>40769</v>
      </c>
      <c r="C37672" s="1">
        <v>44724</v>
      </c>
      <c r="D37672" s="1">
        <v>44728</v>
      </c>
      <c r="E37672" t="s">
        <v>1292</v>
      </c>
      <c r="F37672" t="s">
        <v>2720</v>
      </c>
      <c r="G37672" t="s">
        <v>2721</v>
      </c>
      <c r="H37672" t="s">
        <v>1244</v>
      </c>
      <c r="I37672" t="s">
        <v>3265</v>
      </c>
      <c r="J37672" t="s">
        <v>1246</v>
      </c>
      <c r="K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35">
      <c r="A37673">
        <v>31045</v>
      </c>
      <c r="B37673" t="s">
        <v>40770</v>
      </c>
      <c r="C37673" s="1">
        <v>44770</v>
      </c>
      <c r="D37673" s="1">
        <v>44771</v>
      </c>
      <c r="E37673" t="s">
        <v>1253</v>
      </c>
      <c r="F37673" t="s">
        <v>4755</v>
      </c>
      <c r="G37673" t="s">
        <v>3327</v>
      </c>
      <c r="H37673" t="s">
        <v>1244</v>
      </c>
      <c r="I37673" t="s">
        <v>2835</v>
      </c>
      <c r="J37673" t="s">
        <v>2835</v>
      </c>
      <c r="K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35">
      <c r="A37674">
        <v>32929</v>
      </c>
      <c r="B37674" t="s">
        <v>4304</v>
      </c>
      <c r="C37674" s="1">
        <v>44325</v>
      </c>
      <c r="D37674" s="1">
        <v>44325</v>
      </c>
      <c r="E37674" t="s">
        <v>1229</v>
      </c>
      <c r="F37674" t="s">
        <v>4305</v>
      </c>
      <c r="G37674" t="s">
        <v>4306</v>
      </c>
      <c r="H37674" t="s">
        <v>1232</v>
      </c>
      <c r="I37674" t="s">
        <v>4307</v>
      </c>
      <c r="J37674" t="s">
        <v>2262</v>
      </c>
      <c r="K37674" t="s">
        <v>38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35">
      <c r="A37675">
        <v>33370</v>
      </c>
      <c r="B37675" t="s">
        <v>683</v>
      </c>
      <c r="C37675" s="1">
        <v>44873</v>
      </c>
      <c r="D37675" s="1">
        <v>44878</v>
      </c>
      <c r="E37675" t="s">
        <v>1241</v>
      </c>
      <c r="F37675" t="s">
        <v>9996</v>
      </c>
      <c r="G37675" t="s">
        <v>10</v>
      </c>
      <c r="H37675" t="s">
        <v>1265</v>
      </c>
      <c r="I37675" t="s">
        <v>6381</v>
      </c>
      <c r="J37675" t="s">
        <v>1305</v>
      </c>
      <c r="K37675" t="s">
        <v>38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35">
      <c r="A37676">
        <v>34018</v>
      </c>
      <c r="B37676" t="s">
        <v>40774</v>
      </c>
      <c r="C37676" s="1">
        <v>43773</v>
      </c>
      <c r="D37676" s="1">
        <v>43777</v>
      </c>
      <c r="E37676" t="s">
        <v>1241</v>
      </c>
      <c r="F37676" t="s">
        <v>1977</v>
      </c>
      <c r="G37676" t="s">
        <v>1978</v>
      </c>
      <c r="H37676" t="s">
        <v>1244</v>
      </c>
      <c r="I37676" t="s">
        <v>27468</v>
      </c>
      <c r="J37676" t="s">
        <v>1315</v>
      </c>
      <c r="K37676" t="s">
        <v>38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35">
      <c r="A37677">
        <v>35209</v>
      </c>
      <c r="B37677" t="s">
        <v>40775</v>
      </c>
      <c r="C37677" s="1">
        <v>44823</v>
      </c>
      <c r="D37677" s="1">
        <v>44830</v>
      </c>
      <c r="E37677" t="s">
        <v>1292</v>
      </c>
      <c r="F37677" t="s">
        <v>9033</v>
      </c>
      <c r="G37677" t="s">
        <v>3827</v>
      </c>
      <c r="H37677" t="s">
        <v>1244</v>
      </c>
      <c r="I37677" t="s">
        <v>1233</v>
      </c>
      <c r="J37677" t="s">
        <v>1234</v>
      </c>
      <c r="K37677" t="s">
        <v>38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35">
      <c r="A37678">
        <v>37819</v>
      </c>
      <c r="B37678" t="s">
        <v>1786</v>
      </c>
      <c r="C37678" s="1">
        <v>44578</v>
      </c>
      <c r="D37678" s="1">
        <v>44580</v>
      </c>
      <c r="E37678" t="s">
        <v>1241</v>
      </c>
      <c r="F37678" t="s">
        <v>1787</v>
      </c>
      <c r="G37678" t="s">
        <v>1788</v>
      </c>
      <c r="H37678" t="s">
        <v>1232</v>
      </c>
      <c r="I37678" t="s">
        <v>1789</v>
      </c>
      <c r="J37678" t="s">
        <v>1790</v>
      </c>
      <c r="K37678" t="s">
        <v>38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35">
      <c r="A37679">
        <v>38056</v>
      </c>
      <c r="B37679" t="s">
        <v>40778</v>
      </c>
      <c r="C37679" s="1">
        <v>44898</v>
      </c>
      <c r="D37679" s="1">
        <v>44904</v>
      </c>
      <c r="E37679" t="s">
        <v>1292</v>
      </c>
      <c r="F37679" t="s">
        <v>3160</v>
      </c>
      <c r="G37679" t="s">
        <v>3161</v>
      </c>
      <c r="H37679" t="s">
        <v>1232</v>
      </c>
      <c r="I37679" t="s">
        <v>8191</v>
      </c>
      <c r="J37679" t="s">
        <v>1315</v>
      </c>
      <c r="K37679" t="s">
        <v>38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35">
      <c r="A37680">
        <v>40392</v>
      </c>
      <c r="B37680" t="s">
        <v>20750</v>
      </c>
      <c r="C37680" s="1">
        <v>43983</v>
      </c>
      <c r="D37680" s="1">
        <v>43987</v>
      </c>
      <c r="E37680" t="s">
        <v>1292</v>
      </c>
      <c r="F37680" t="s">
        <v>7945</v>
      </c>
      <c r="G37680" t="s">
        <v>7946</v>
      </c>
      <c r="H37680" t="s">
        <v>1232</v>
      </c>
      <c r="I37680" t="s">
        <v>2003</v>
      </c>
      <c r="J37680" t="s">
        <v>1790</v>
      </c>
      <c r="K37680" t="s">
        <v>38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35">
      <c r="A37681">
        <v>41181</v>
      </c>
      <c r="B37681" t="s">
        <v>32032</v>
      </c>
      <c r="C37681" s="1">
        <v>43558</v>
      </c>
      <c r="D37681" s="1">
        <v>43563</v>
      </c>
      <c r="E37681" t="s">
        <v>1292</v>
      </c>
      <c r="F37681" t="s">
        <v>5838</v>
      </c>
      <c r="G37681" t="s">
        <v>5839</v>
      </c>
      <c r="H37681" t="s">
        <v>1244</v>
      </c>
      <c r="I37681" t="s">
        <v>1455</v>
      </c>
      <c r="J37681" t="s">
        <v>1305</v>
      </c>
      <c r="K37681" t="s">
        <v>3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35">
      <c r="A37682">
        <v>42553</v>
      </c>
      <c r="B37682" t="s">
        <v>16387</v>
      </c>
      <c r="C37682" s="1">
        <v>44435</v>
      </c>
      <c r="D37682" s="1">
        <v>44437</v>
      </c>
      <c r="E37682" t="s">
        <v>1241</v>
      </c>
      <c r="F37682" t="s">
        <v>15312</v>
      </c>
      <c r="G37682" t="s">
        <v>8087</v>
      </c>
      <c r="H37682" t="s">
        <v>1265</v>
      </c>
      <c r="I37682" t="s">
        <v>4420</v>
      </c>
      <c r="J37682" t="s">
        <v>4421</v>
      </c>
      <c r="K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35">
      <c r="A37683">
        <v>42716</v>
      </c>
      <c r="B37683" t="s">
        <v>36438</v>
      </c>
      <c r="C37683" s="1">
        <v>44208</v>
      </c>
      <c r="D37683" s="1">
        <v>44215</v>
      </c>
      <c r="E37683" t="s">
        <v>1292</v>
      </c>
      <c r="F37683" t="s">
        <v>3551</v>
      </c>
      <c r="G37683" t="s">
        <v>3552</v>
      </c>
      <c r="H37683" t="s">
        <v>1244</v>
      </c>
      <c r="I37683" t="s">
        <v>10522</v>
      </c>
      <c r="J37683" t="s">
        <v>10523</v>
      </c>
      <c r="K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35">
      <c r="A37684">
        <v>43072</v>
      </c>
      <c r="B37684" t="s">
        <v>40779</v>
      </c>
      <c r="C37684" s="1">
        <v>44658</v>
      </c>
      <c r="D37684" s="1">
        <v>44658</v>
      </c>
      <c r="E37684" t="s">
        <v>1229</v>
      </c>
      <c r="F37684" t="s">
        <v>20722</v>
      </c>
      <c r="G37684" t="s">
        <v>5666</v>
      </c>
      <c r="H37684" t="s">
        <v>1232</v>
      </c>
      <c r="I37684" t="s">
        <v>20122</v>
      </c>
      <c r="J37684" t="s">
        <v>2819</v>
      </c>
      <c r="K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35">
      <c r="A37685">
        <v>44139</v>
      </c>
      <c r="B37685" t="s">
        <v>2460</v>
      </c>
      <c r="C37685" s="1">
        <v>44410</v>
      </c>
      <c r="D37685" s="1">
        <v>44410</v>
      </c>
      <c r="E37685" t="s">
        <v>1229</v>
      </c>
      <c r="F37685" t="s">
        <v>2461</v>
      </c>
      <c r="G37685" t="s">
        <v>2462</v>
      </c>
      <c r="H37685" t="s">
        <v>1244</v>
      </c>
      <c r="I37685" t="s">
        <v>2463</v>
      </c>
      <c r="J37685" t="s">
        <v>2464</v>
      </c>
      <c r="K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35">
      <c r="A37686">
        <v>44155</v>
      </c>
      <c r="B37686" t="s">
        <v>27734</v>
      </c>
      <c r="C37686" s="1">
        <v>44827</v>
      </c>
      <c r="D37686" s="1">
        <v>44830</v>
      </c>
      <c r="E37686" t="s">
        <v>1253</v>
      </c>
      <c r="F37686" t="s">
        <v>27735</v>
      </c>
      <c r="G37686" t="s">
        <v>2279</v>
      </c>
      <c r="H37686" t="s">
        <v>1244</v>
      </c>
      <c r="I37686" t="s">
        <v>6002</v>
      </c>
      <c r="J37686" t="s">
        <v>6003</v>
      </c>
      <c r="K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35">
      <c r="A37687">
        <v>45857</v>
      </c>
      <c r="B37687" t="s">
        <v>14136</v>
      </c>
      <c r="C37687" s="1">
        <v>44420</v>
      </c>
      <c r="D37687" s="1">
        <v>44424</v>
      </c>
      <c r="E37687" t="s">
        <v>1292</v>
      </c>
      <c r="F37687" t="s">
        <v>9307</v>
      </c>
      <c r="G37687" t="s">
        <v>3589</v>
      </c>
      <c r="H37687" t="s">
        <v>1232</v>
      </c>
      <c r="I37687" t="s">
        <v>20199</v>
      </c>
      <c r="J37687" t="s">
        <v>20199</v>
      </c>
      <c r="K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35">
      <c r="A37688">
        <v>47146</v>
      </c>
      <c r="B37688" t="s">
        <v>40780</v>
      </c>
      <c r="C37688" s="1">
        <v>43988</v>
      </c>
      <c r="D37688" s="1">
        <v>43991</v>
      </c>
      <c r="E37688" t="s">
        <v>1253</v>
      </c>
      <c r="F37688" t="s">
        <v>14731</v>
      </c>
      <c r="G37688" t="s">
        <v>7738</v>
      </c>
      <c r="H37688" t="s">
        <v>1244</v>
      </c>
      <c r="I37688" t="s">
        <v>3503</v>
      </c>
      <c r="J37688" t="s">
        <v>3504</v>
      </c>
      <c r="K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35">
      <c r="A37689">
        <v>49860</v>
      </c>
      <c r="B37689" t="s">
        <v>40781</v>
      </c>
      <c r="C37689" s="1">
        <v>44746</v>
      </c>
      <c r="D37689" s="1">
        <v>44751</v>
      </c>
      <c r="E37689" t="s">
        <v>1292</v>
      </c>
      <c r="F37689" t="s">
        <v>16144</v>
      </c>
      <c r="G37689" t="s">
        <v>8294</v>
      </c>
      <c r="H37689" t="s">
        <v>1232</v>
      </c>
      <c r="I37689" t="s">
        <v>10458</v>
      </c>
      <c r="J37689" t="s">
        <v>3698</v>
      </c>
      <c r="K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35">
      <c r="A37690">
        <v>50447</v>
      </c>
      <c r="B37690" t="s">
        <v>31935</v>
      </c>
      <c r="C37690" s="1">
        <v>43625</v>
      </c>
      <c r="D37690" s="1">
        <v>43631</v>
      </c>
      <c r="E37690" t="s">
        <v>1292</v>
      </c>
      <c r="F37690" t="s">
        <v>22925</v>
      </c>
      <c r="G37690" t="s">
        <v>7687</v>
      </c>
      <c r="H37690" t="s">
        <v>1232</v>
      </c>
      <c r="I37690" t="s">
        <v>20966</v>
      </c>
      <c r="J37690" t="s">
        <v>3504</v>
      </c>
      <c r="K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35">
      <c r="A37691">
        <v>4991</v>
      </c>
      <c r="B37691" t="s">
        <v>40782</v>
      </c>
      <c r="C37691" s="1">
        <v>44838</v>
      </c>
      <c r="D37691" s="1">
        <v>44843</v>
      </c>
      <c r="E37691" t="s">
        <v>1292</v>
      </c>
      <c r="F37691" t="s">
        <v>3039</v>
      </c>
      <c r="G37691" t="s">
        <v>3040</v>
      </c>
      <c r="H37691" t="s">
        <v>1244</v>
      </c>
      <c r="I37691" t="s">
        <v>9491</v>
      </c>
      <c r="J37691" t="s">
        <v>2106</v>
      </c>
      <c r="K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35">
      <c r="A37692">
        <v>8967</v>
      </c>
      <c r="B37692" t="s">
        <v>40783</v>
      </c>
      <c r="C37692" s="1">
        <v>43987</v>
      </c>
      <c r="D37692" s="1">
        <v>43991</v>
      </c>
      <c r="E37692" t="s">
        <v>1241</v>
      </c>
      <c r="F37692" t="s">
        <v>3181</v>
      </c>
      <c r="G37692" t="s">
        <v>3182</v>
      </c>
      <c r="H37692" t="s">
        <v>1244</v>
      </c>
      <c r="I37692" t="s">
        <v>1468</v>
      </c>
      <c r="J37692" t="s">
        <v>1468</v>
      </c>
      <c r="K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35">
      <c r="A37693">
        <v>9753</v>
      </c>
      <c r="B37693" t="s">
        <v>19599</v>
      </c>
      <c r="C37693" s="1">
        <v>44506</v>
      </c>
      <c r="D37693" s="1">
        <v>44511</v>
      </c>
      <c r="E37693" t="s">
        <v>1292</v>
      </c>
      <c r="F37693" t="s">
        <v>4975</v>
      </c>
      <c r="G37693" t="s">
        <v>4976</v>
      </c>
      <c r="H37693" t="s">
        <v>1265</v>
      </c>
      <c r="I37693" t="s">
        <v>8494</v>
      </c>
      <c r="J37693" t="s">
        <v>8495</v>
      </c>
      <c r="K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35">
      <c r="A37694">
        <v>3290</v>
      </c>
      <c r="B37694" t="s">
        <v>24574</v>
      </c>
      <c r="C37694" s="1">
        <v>44359</v>
      </c>
      <c r="D37694" s="1">
        <v>44364</v>
      </c>
      <c r="E37694" t="s">
        <v>1292</v>
      </c>
      <c r="F37694" t="s">
        <v>6340</v>
      </c>
      <c r="G37694" t="s">
        <v>6341</v>
      </c>
      <c r="H37694" t="s">
        <v>1232</v>
      </c>
      <c r="I37694" t="s">
        <v>1720</v>
      </c>
      <c r="J37694" t="s">
        <v>1720</v>
      </c>
      <c r="K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35">
      <c r="A37695">
        <v>4974</v>
      </c>
      <c r="B37695" t="s">
        <v>40784</v>
      </c>
      <c r="C37695" s="1">
        <v>44372</v>
      </c>
      <c r="D37695" s="1">
        <v>44374</v>
      </c>
      <c r="E37695" t="s">
        <v>1253</v>
      </c>
      <c r="F37695" t="s">
        <v>1826</v>
      </c>
      <c r="G37695" t="s">
        <v>1827</v>
      </c>
      <c r="H37695" t="s">
        <v>1232</v>
      </c>
      <c r="I37695" t="s">
        <v>3558</v>
      </c>
      <c r="J37695" t="s">
        <v>3558</v>
      </c>
      <c r="K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35">
      <c r="A37696">
        <v>8445</v>
      </c>
      <c r="B37696" t="s">
        <v>17219</v>
      </c>
      <c r="C37696" s="1">
        <v>43770</v>
      </c>
      <c r="D37696" s="1">
        <v>43772</v>
      </c>
      <c r="E37696" t="s">
        <v>1253</v>
      </c>
      <c r="F37696" t="s">
        <v>6833</v>
      </c>
      <c r="G37696" t="s">
        <v>5372</v>
      </c>
      <c r="H37696" t="s">
        <v>1265</v>
      </c>
      <c r="I37696" t="s">
        <v>17220</v>
      </c>
      <c r="J37696" t="s">
        <v>17221</v>
      </c>
      <c r="K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35">
      <c r="A37697">
        <v>1352</v>
      </c>
      <c r="B37697" t="s">
        <v>35419</v>
      </c>
      <c r="C37697" s="1">
        <v>43535</v>
      </c>
      <c r="D37697" s="1">
        <v>43540</v>
      </c>
      <c r="E37697" t="s">
        <v>1292</v>
      </c>
      <c r="F37697" t="s">
        <v>5203</v>
      </c>
      <c r="G37697" t="s">
        <v>5204</v>
      </c>
      <c r="H37697" t="s">
        <v>1232</v>
      </c>
      <c r="I37697" t="s">
        <v>5276</v>
      </c>
      <c r="J37697" t="s">
        <v>5277</v>
      </c>
      <c r="K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35">
      <c r="A37698">
        <v>444</v>
      </c>
      <c r="B37698" t="s">
        <v>40785</v>
      </c>
      <c r="C37698" s="1">
        <v>44558</v>
      </c>
      <c r="D37698" s="1">
        <v>44560</v>
      </c>
      <c r="E37698" t="s">
        <v>1241</v>
      </c>
      <c r="F37698" t="s">
        <v>3963</v>
      </c>
      <c r="G37698" t="s">
        <v>3964</v>
      </c>
      <c r="H37698" t="s">
        <v>1265</v>
      </c>
      <c r="I37698" t="s">
        <v>8472</v>
      </c>
      <c r="J37698" t="s">
        <v>8473</v>
      </c>
      <c r="K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35">
      <c r="A37699">
        <v>4018</v>
      </c>
      <c r="B37699" t="s">
        <v>557</v>
      </c>
      <c r="C37699" s="1">
        <v>43567</v>
      </c>
      <c r="D37699" s="1">
        <v>43573</v>
      </c>
      <c r="E37699" t="s">
        <v>1292</v>
      </c>
      <c r="F37699" t="s">
        <v>2473</v>
      </c>
      <c r="G37699" t="s">
        <v>2474</v>
      </c>
      <c r="H37699" t="s">
        <v>1244</v>
      </c>
      <c r="I37699" t="s">
        <v>1426</v>
      </c>
      <c r="J37699" t="s">
        <v>1427</v>
      </c>
      <c r="K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35">
      <c r="A37700">
        <v>4521</v>
      </c>
      <c r="B37700" t="s">
        <v>12258</v>
      </c>
      <c r="C37700" s="1">
        <v>44691</v>
      </c>
      <c r="D37700" s="1">
        <v>44696</v>
      </c>
      <c r="E37700" t="s">
        <v>1292</v>
      </c>
      <c r="F37700" t="s">
        <v>3004</v>
      </c>
      <c r="G37700" t="s">
        <v>3005</v>
      </c>
      <c r="H37700" t="s">
        <v>1244</v>
      </c>
      <c r="I37700" t="s">
        <v>12259</v>
      </c>
      <c r="J37700" t="s">
        <v>12259</v>
      </c>
      <c r="K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35">
      <c r="A37701">
        <v>5358</v>
      </c>
      <c r="B37701" t="s">
        <v>16582</v>
      </c>
      <c r="C37701" s="1">
        <v>43763</v>
      </c>
      <c r="D37701" s="1">
        <v>43770</v>
      </c>
      <c r="E37701" t="s">
        <v>1292</v>
      </c>
      <c r="F37701" t="s">
        <v>2051</v>
      </c>
      <c r="G37701" t="s">
        <v>2052</v>
      </c>
      <c r="H37701" t="s">
        <v>1232</v>
      </c>
      <c r="I37701" t="s">
        <v>11817</v>
      </c>
      <c r="J37701" t="s">
        <v>11817</v>
      </c>
      <c r="K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35">
      <c r="A37702">
        <v>803</v>
      </c>
      <c r="B37702" t="s">
        <v>18875</v>
      </c>
      <c r="C37702" s="1">
        <v>44484</v>
      </c>
      <c r="D37702" s="1">
        <v>44490</v>
      </c>
      <c r="E37702" t="s">
        <v>1292</v>
      </c>
      <c r="F37702" t="s">
        <v>1584</v>
      </c>
      <c r="G37702" t="s">
        <v>1585</v>
      </c>
      <c r="H37702" t="s">
        <v>1232</v>
      </c>
      <c r="I37702" t="s">
        <v>12080</v>
      </c>
      <c r="J37702" t="s">
        <v>1435</v>
      </c>
      <c r="K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35">
      <c r="A37703">
        <v>2940</v>
      </c>
      <c r="B37703" t="s">
        <v>15761</v>
      </c>
      <c r="C37703" s="1">
        <v>44892</v>
      </c>
      <c r="D37703" s="1">
        <v>44898</v>
      </c>
      <c r="E37703" t="s">
        <v>1292</v>
      </c>
      <c r="F37703" t="s">
        <v>4872</v>
      </c>
      <c r="G37703" t="s">
        <v>4873</v>
      </c>
      <c r="H37703" t="s">
        <v>1265</v>
      </c>
      <c r="I37703" t="s">
        <v>10447</v>
      </c>
      <c r="J37703" t="s">
        <v>10448</v>
      </c>
      <c r="K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35">
      <c r="A37704">
        <v>10200</v>
      </c>
      <c r="B37704" t="s">
        <v>39833</v>
      </c>
      <c r="C37704" s="1">
        <v>44458</v>
      </c>
      <c r="D37704" s="1">
        <v>44463</v>
      </c>
      <c r="E37704" t="s">
        <v>1292</v>
      </c>
      <c r="F37704" t="s">
        <v>12150</v>
      </c>
      <c r="G37704" t="s">
        <v>12151</v>
      </c>
      <c r="H37704" t="s">
        <v>1232</v>
      </c>
      <c r="I37704" t="s">
        <v>20381</v>
      </c>
      <c r="J37704" t="s">
        <v>2106</v>
      </c>
      <c r="K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35">
      <c r="A37705">
        <v>11483</v>
      </c>
      <c r="B37705" t="s">
        <v>18265</v>
      </c>
      <c r="C37705" s="1">
        <v>44737</v>
      </c>
      <c r="D37705" s="1">
        <v>44743</v>
      </c>
      <c r="E37705" t="s">
        <v>1292</v>
      </c>
      <c r="F37705" t="s">
        <v>5735</v>
      </c>
      <c r="G37705" t="s">
        <v>5736</v>
      </c>
      <c r="H37705" t="s">
        <v>1244</v>
      </c>
      <c r="I37705" t="s">
        <v>10336</v>
      </c>
      <c r="J37705" t="s">
        <v>7153</v>
      </c>
      <c r="K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35">
      <c r="A37706">
        <v>13075</v>
      </c>
      <c r="B37706" t="s">
        <v>40788</v>
      </c>
      <c r="C37706" s="1">
        <v>44081</v>
      </c>
      <c r="D37706" s="1">
        <v>44086</v>
      </c>
      <c r="E37706" t="s">
        <v>1292</v>
      </c>
      <c r="F37706" t="s">
        <v>2326</v>
      </c>
      <c r="G37706" t="s">
        <v>2327</v>
      </c>
      <c r="H37706" t="s">
        <v>1265</v>
      </c>
      <c r="I37706" t="s">
        <v>40789</v>
      </c>
      <c r="J37706" t="s">
        <v>1902</v>
      </c>
      <c r="K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35">
      <c r="A37707">
        <v>14625</v>
      </c>
      <c r="B37707" t="s">
        <v>1167</v>
      </c>
      <c r="C37707" s="1">
        <v>44442</v>
      </c>
      <c r="D37707" s="1">
        <v>44447</v>
      </c>
      <c r="E37707" t="s">
        <v>1241</v>
      </c>
      <c r="F37707" t="s">
        <v>2397</v>
      </c>
      <c r="G37707" t="s">
        <v>2398</v>
      </c>
      <c r="H37707" t="s">
        <v>1265</v>
      </c>
      <c r="I37707" t="s">
        <v>10428</v>
      </c>
      <c r="J37707" t="s">
        <v>1907</v>
      </c>
      <c r="K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35">
      <c r="A37708">
        <v>14768</v>
      </c>
      <c r="B37708" t="s">
        <v>21539</v>
      </c>
      <c r="C37708" s="1">
        <v>44651</v>
      </c>
      <c r="D37708" s="1">
        <v>44653</v>
      </c>
      <c r="E37708" t="s">
        <v>1241</v>
      </c>
      <c r="F37708" t="s">
        <v>3197</v>
      </c>
      <c r="G37708" t="s">
        <v>3198</v>
      </c>
      <c r="H37708" t="s">
        <v>1232</v>
      </c>
      <c r="I37708" t="s">
        <v>7683</v>
      </c>
      <c r="J37708" t="s">
        <v>7683</v>
      </c>
      <c r="K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35">
      <c r="A37709">
        <v>14798</v>
      </c>
      <c r="B37709" t="s">
        <v>29430</v>
      </c>
      <c r="C37709" s="1">
        <v>44800</v>
      </c>
      <c r="D37709" s="1">
        <v>44805</v>
      </c>
      <c r="E37709" t="s">
        <v>1292</v>
      </c>
      <c r="F37709" t="s">
        <v>3256</v>
      </c>
      <c r="G37709" t="s">
        <v>3257</v>
      </c>
      <c r="H37709" t="s">
        <v>1232</v>
      </c>
      <c r="I37709" t="s">
        <v>3517</v>
      </c>
      <c r="J37709" t="s">
        <v>3518</v>
      </c>
      <c r="K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35">
      <c r="A37710">
        <v>18558</v>
      </c>
      <c r="B37710" t="s">
        <v>40790</v>
      </c>
      <c r="C37710" s="1">
        <v>44101</v>
      </c>
      <c r="D37710" s="1">
        <v>44106</v>
      </c>
      <c r="E37710" t="s">
        <v>1292</v>
      </c>
      <c r="F37710" t="s">
        <v>8464</v>
      </c>
      <c r="G37710" t="s">
        <v>8465</v>
      </c>
      <c r="H37710" t="s">
        <v>1232</v>
      </c>
      <c r="I37710" t="s">
        <v>3517</v>
      </c>
      <c r="J37710" t="s">
        <v>3518</v>
      </c>
      <c r="K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35">
      <c r="A37711">
        <v>20837</v>
      </c>
      <c r="B37711" t="s">
        <v>40481</v>
      </c>
      <c r="C37711" s="1">
        <v>44784</v>
      </c>
      <c r="D37711" s="1">
        <v>44788</v>
      </c>
      <c r="E37711" t="s">
        <v>1292</v>
      </c>
      <c r="F37711" t="s">
        <v>3072</v>
      </c>
      <c r="G37711" t="s">
        <v>3073</v>
      </c>
      <c r="H37711" t="s">
        <v>1232</v>
      </c>
      <c r="I37711" t="s">
        <v>10195</v>
      </c>
      <c r="J37711" t="s">
        <v>1745</v>
      </c>
      <c r="K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35">
      <c r="A37712">
        <v>21005</v>
      </c>
      <c r="B37712" t="s">
        <v>24333</v>
      </c>
      <c r="C37712" s="1">
        <v>43982</v>
      </c>
      <c r="D37712" s="1">
        <v>43984</v>
      </c>
      <c r="E37712" t="s">
        <v>1253</v>
      </c>
      <c r="F37712" t="s">
        <v>4507</v>
      </c>
      <c r="G37712" t="s">
        <v>4508</v>
      </c>
      <c r="H37712" t="s">
        <v>1265</v>
      </c>
      <c r="I37712" t="s">
        <v>5325</v>
      </c>
      <c r="J37712" t="s">
        <v>13952</v>
      </c>
      <c r="K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35">
      <c r="A37713">
        <v>22591</v>
      </c>
      <c r="B37713" t="s">
        <v>24560</v>
      </c>
      <c r="C37713" s="1">
        <v>44688</v>
      </c>
      <c r="D37713" s="1">
        <v>44692</v>
      </c>
      <c r="E37713" t="s">
        <v>1292</v>
      </c>
      <c r="F37713" t="s">
        <v>12357</v>
      </c>
      <c r="G37713" t="s">
        <v>12358</v>
      </c>
      <c r="H37713" t="s">
        <v>1265</v>
      </c>
      <c r="I37713" t="s">
        <v>2063</v>
      </c>
      <c r="J37713" t="s">
        <v>2063</v>
      </c>
      <c r="K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35">
      <c r="A37714">
        <v>23094</v>
      </c>
      <c r="B37714" t="s">
        <v>18458</v>
      </c>
      <c r="C37714" s="1">
        <v>44367</v>
      </c>
      <c r="D37714" s="1">
        <v>44370</v>
      </c>
      <c r="E37714" t="s">
        <v>1241</v>
      </c>
      <c r="F37714" t="s">
        <v>2432</v>
      </c>
      <c r="G37714" t="s">
        <v>2433</v>
      </c>
      <c r="H37714" t="s">
        <v>1265</v>
      </c>
      <c r="I37714" t="s">
        <v>5546</v>
      </c>
      <c r="J37714" t="s">
        <v>2269</v>
      </c>
      <c r="K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35">
      <c r="A37715">
        <v>24921</v>
      </c>
      <c r="B37715" t="s">
        <v>12031</v>
      </c>
      <c r="C37715" s="1">
        <v>44672</v>
      </c>
      <c r="D37715" s="1">
        <v>44676</v>
      </c>
      <c r="E37715" t="s">
        <v>1292</v>
      </c>
      <c r="F37715" t="s">
        <v>1453</v>
      </c>
      <c r="G37715" t="s">
        <v>1454</v>
      </c>
      <c r="H37715" t="s">
        <v>1265</v>
      </c>
      <c r="I37715" t="s">
        <v>1280</v>
      </c>
      <c r="J37715" t="s">
        <v>1246</v>
      </c>
      <c r="K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35">
      <c r="A37716">
        <v>24965</v>
      </c>
      <c r="B37716" t="s">
        <v>38288</v>
      </c>
      <c r="C37716" s="1">
        <v>43687</v>
      </c>
      <c r="D37716" s="1">
        <v>43694</v>
      </c>
      <c r="E37716" t="s">
        <v>1292</v>
      </c>
      <c r="F37716" t="s">
        <v>4090</v>
      </c>
      <c r="G37716" t="s">
        <v>2993</v>
      </c>
      <c r="H37716" t="s">
        <v>1232</v>
      </c>
      <c r="I37716" t="s">
        <v>16970</v>
      </c>
      <c r="J37716" t="s">
        <v>6473</v>
      </c>
      <c r="K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35">
      <c r="A37717">
        <v>25233</v>
      </c>
      <c r="B37717" t="s">
        <v>12573</v>
      </c>
      <c r="C37717" s="1">
        <v>44181</v>
      </c>
      <c r="D37717" s="1">
        <v>44185</v>
      </c>
      <c r="E37717" t="s">
        <v>1292</v>
      </c>
      <c r="F37717" t="s">
        <v>3781</v>
      </c>
      <c r="G37717" t="s">
        <v>3782</v>
      </c>
      <c r="H37717" t="s">
        <v>1244</v>
      </c>
      <c r="I37717" t="s">
        <v>1328</v>
      </c>
      <c r="J37717" t="s">
        <v>1328</v>
      </c>
      <c r="K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35">
      <c r="A37718">
        <v>25724</v>
      </c>
      <c r="B37718" t="s">
        <v>36688</v>
      </c>
      <c r="C37718" s="1">
        <v>44575</v>
      </c>
      <c r="D37718" s="1">
        <v>44577</v>
      </c>
      <c r="E37718" t="s">
        <v>1241</v>
      </c>
      <c r="F37718" t="s">
        <v>2455</v>
      </c>
      <c r="G37718" t="s">
        <v>2456</v>
      </c>
      <c r="H37718" t="s">
        <v>1244</v>
      </c>
      <c r="I37718" t="s">
        <v>12917</v>
      </c>
      <c r="J37718" t="s">
        <v>6593</v>
      </c>
      <c r="K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35">
      <c r="A37719">
        <v>26087</v>
      </c>
      <c r="B37719" t="s">
        <v>15403</v>
      </c>
      <c r="C37719" s="1">
        <v>44735</v>
      </c>
      <c r="D37719" s="1">
        <v>44739</v>
      </c>
      <c r="E37719" t="s">
        <v>1241</v>
      </c>
      <c r="F37719" t="s">
        <v>2084</v>
      </c>
      <c r="G37719" t="s">
        <v>2085</v>
      </c>
      <c r="H37719" t="s">
        <v>1232</v>
      </c>
      <c r="I37719" t="s">
        <v>1733</v>
      </c>
      <c r="J37719" t="s">
        <v>1734</v>
      </c>
      <c r="K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35">
      <c r="A37720">
        <v>26230</v>
      </c>
      <c r="B37720" t="s">
        <v>40791</v>
      </c>
      <c r="C37720" s="1">
        <v>43867</v>
      </c>
      <c r="D37720" s="1">
        <v>43872</v>
      </c>
      <c r="E37720" t="s">
        <v>1292</v>
      </c>
      <c r="F37720" t="s">
        <v>5048</v>
      </c>
      <c r="G37720" t="s">
        <v>5049</v>
      </c>
      <c r="H37720" t="s">
        <v>1232</v>
      </c>
      <c r="I37720" t="s">
        <v>8796</v>
      </c>
      <c r="J37720" t="s">
        <v>8797</v>
      </c>
      <c r="K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35">
      <c r="A37721">
        <v>26801</v>
      </c>
      <c r="B37721" t="s">
        <v>25425</v>
      </c>
      <c r="C37721" s="1">
        <v>43949</v>
      </c>
      <c r="D37721" s="1">
        <v>43954</v>
      </c>
      <c r="E37721" t="s">
        <v>1292</v>
      </c>
      <c r="F37721" t="s">
        <v>6265</v>
      </c>
      <c r="G37721" t="s">
        <v>16</v>
      </c>
      <c r="H37721" t="s">
        <v>1244</v>
      </c>
      <c r="I37721" t="s">
        <v>4265</v>
      </c>
      <c r="J37721" t="s">
        <v>1745</v>
      </c>
      <c r="K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35">
      <c r="A37722">
        <v>29209</v>
      </c>
      <c r="B37722" t="s">
        <v>37616</v>
      </c>
      <c r="C37722" s="1">
        <v>44465</v>
      </c>
      <c r="D37722" s="1">
        <v>44469</v>
      </c>
      <c r="E37722" t="s">
        <v>1292</v>
      </c>
      <c r="F37722" t="s">
        <v>5982</v>
      </c>
      <c r="G37722" t="s">
        <v>5983</v>
      </c>
      <c r="H37722" t="s">
        <v>1244</v>
      </c>
      <c r="I37722" t="s">
        <v>2895</v>
      </c>
      <c r="J37722" t="s">
        <v>2896</v>
      </c>
      <c r="K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35">
      <c r="A37723">
        <v>29411</v>
      </c>
      <c r="B37723" t="s">
        <v>24386</v>
      </c>
      <c r="C37723" s="1">
        <v>44905</v>
      </c>
      <c r="D37723" s="1">
        <v>44909</v>
      </c>
      <c r="E37723" t="s">
        <v>1292</v>
      </c>
      <c r="F37723" t="s">
        <v>5169</v>
      </c>
      <c r="G37723" t="s">
        <v>5170</v>
      </c>
      <c r="H37723" t="s">
        <v>1232</v>
      </c>
      <c r="I37723" t="s">
        <v>2895</v>
      </c>
      <c r="J37723" t="s">
        <v>2896</v>
      </c>
      <c r="K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35">
      <c r="A37724">
        <v>30526</v>
      </c>
      <c r="B37724" t="s">
        <v>40792</v>
      </c>
      <c r="C37724" s="1">
        <v>43720</v>
      </c>
      <c r="D37724" s="1">
        <v>43722</v>
      </c>
      <c r="E37724" t="s">
        <v>1253</v>
      </c>
      <c r="F37724" t="s">
        <v>6220</v>
      </c>
      <c r="G37724" t="s">
        <v>6221</v>
      </c>
      <c r="H37724" t="s">
        <v>1232</v>
      </c>
      <c r="I37724" t="s">
        <v>2835</v>
      </c>
      <c r="J37724" t="s">
        <v>2835</v>
      </c>
      <c r="K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35">
      <c r="A37725">
        <v>30873</v>
      </c>
      <c r="B37725" t="s">
        <v>12309</v>
      </c>
      <c r="C37725" s="1">
        <v>44844</v>
      </c>
      <c r="D37725" s="1">
        <v>44848</v>
      </c>
      <c r="E37725" t="s">
        <v>1292</v>
      </c>
      <c r="F37725" t="s">
        <v>7837</v>
      </c>
      <c r="G37725" t="s">
        <v>7838</v>
      </c>
      <c r="H37725" t="s">
        <v>1232</v>
      </c>
      <c r="I37725" t="s">
        <v>12310</v>
      </c>
      <c r="J37725" t="s">
        <v>12310</v>
      </c>
      <c r="K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35">
      <c r="A37726">
        <v>31248</v>
      </c>
      <c r="B37726" t="s">
        <v>40101</v>
      </c>
      <c r="C37726" s="1">
        <v>44891</v>
      </c>
      <c r="D37726" s="1">
        <v>44895</v>
      </c>
      <c r="E37726" t="s">
        <v>1241</v>
      </c>
      <c r="F37726" t="s">
        <v>3301</v>
      </c>
      <c r="G37726" t="s">
        <v>3302</v>
      </c>
      <c r="H37726" t="s">
        <v>1232</v>
      </c>
      <c r="I37726" t="s">
        <v>2834</v>
      </c>
      <c r="J37726" t="s">
        <v>2835</v>
      </c>
      <c r="K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35">
      <c r="A37727">
        <v>31775</v>
      </c>
      <c r="B37727" t="s">
        <v>40796</v>
      </c>
      <c r="C37727" s="1">
        <v>44497</v>
      </c>
      <c r="D37727" s="1">
        <v>44503</v>
      </c>
      <c r="E37727" t="s">
        <v>1292</v>
      </c>
      <c r="F37727" t="s">
        <v>6096</v>
      </c>
      <c r="G37727" t="s">
        <v>6097</v>
      </c>
      <c r="H37727" t="s">
        <v>1232</v>
      </c>
      <c r="I37727" t="s">
        <v>4471</v>
      </c>
      <c r="J37727" t="s">
        <v>1234</v>
      </c>
      <c r="K37727" t="s">
        <v>38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35">
      <c r="A37728">
        <v>33325</v>
      </c>
      <c r="B37728" t="s">
        <v>33609</v>
      </c>
      <c r="C37728" s="1">
        <v>44161</v>
      </c>
      <c r="D37728" s="1">
        <v>44165</v>
      </c>
      <c r="E37728" t="s">
        <v>1292</v>
      </c>
      <c r="F37728" t="s">
        <v>1631</v>
      </c>
      <c r="G37728" t="s">
        <v>1632</v>
      </c>
      <c r="H37728" t="s">
        <v>1244</v>
      </c>
      <c r="I37728" t="s">
        <v>33610</v>
      </c>
      <c r="J37728" t="s">
        <v>2034</v>
      </c>
      <c r="K37728" t="s">
        <v>38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35">
      <c r="A37729">
        <v>36505</v>
      </c>
      <c r="B37729" t="s">
        <v>33759</v>
      </c>
      <c r="C37729" s="1">
        <v>44086</v>
      </c>
      <c r="D37729" s="1">
        <v>44092</v>
      </c>
      <c r="E37729" t="s">
        <v>1292</v>
      </c>
      <c r="F37729" t="s">
        <v>6364</v>
      </c>
      <c r="G37729" t="s">
        <v>6365</v>
      </c>
      <c r="H37729" t="s">
        <v>1232</v>
      </c>
      <c r="I37729" t="s">
        <v>12103</v>
      </c>
      <c r="J37729" t="s">
        <v>1234</v>
      </c>
      <c r="K37729" t="s">
        <v>38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35">
      <c r="A37730">
        <v>38363</v>
      </c>
      <c r="B37730" t="s">
        <v>40799</v>
      </c>
      <c r="C37730" s="1">
        <v>44347</v>
      </c>
      <c r="D37730" s="1">
        <v>44351</v>
      </c>
      <c r="E37730" t="s">
        <v>1292</v>
      </c>
      <c r="F37730" t="s">
        <v>2935</v>
      </c>
      <c r="G37730" t="s">
        <v>2936</v>
      </c>
      <c r="H37730" t="s">
        <v>1265</v>
      </c>
      <c r="I37730" t="s">
        <v>1455</v>
      </c>
      <c r="J37730" t="s">
        <v>1305</v>
      </c>
      <c r="K37730" t="s">
        <v>38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35">
      <c r="A37731">
        <v>40404</v>
      </c>
      <c r="B37731" t="s">
        <v>1044</v>
      </c>
      <c r="C37731" s="1">
        <v>43976</v>
      </c>
      <c r="D37731" s="1">
        <v>43979</v>
      </c>
      <c r="E37731" t="s">
        <v>1253</v>
      </c>
      <c r="F37731" t="s">
        <v>9033</v>
      </c>
      <c r="G37731" t="s">
        <v>3827</v>
      </c>
      <c r="H37731" t="s">
        <v>1244</v>
      </c>
      <c r="I37731" t="s">
        <v>27484</v>
      </c>
      <c r="J37731" t="s">
        <v>1483</v>
      </c>
      <c r="K37731" t="s">
        <v>38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35">
      <c r="A37732">
        <v>41343</v>
      </c>
      <c r="B37732" t="s">
        <v>19945</v>
      </c>
      <c r="C37732" s="1">
        <v>43835</v>
      </c>
      <c r="D37732" s="1">
        <v>43835</v>
      </c>
      <c r="E37732" t="s">
        <v>1229</v>
      </c>
      <c r="F37732" t="s">
        <v>19946</v>
      </c>
      <c r="G37732" t="s">
        <v>2428</v>
      </c>
      <c r="H37732" t="s">
        <v>1232</v>
      </c>
      <c r="I37732" t="s">
        <v>4542</v>
      </c>
      <c r="J37732" t="s">
        <v>4543</v>
      </c>
      <c r="K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35">
      <c r="A37733">
        <v>43661</v>
      </c>
      <c r="B37733" t="s">
        <v>40802</v>
      </c>
      <c r="C37733" s="1">
        <v>44058</v>
      </c>
      <c r="D37733" s="1">
        <v>44062</v>
      </c>
      <c r="E37733" t="s">
        <v>1292</v>
      </c>
      <c r="F37733" t="s">
        <v>18137</v>
      </c>
      <c r="G37733" t="s">
        <v>2931</v>
      </c>
      <c r="H37733" t="s">
        <v>1265</v>
      </c>
      <c r="I37733" t="s">
        <v>5941</v>
      </c>
      <c r="J37733" t="s">
        <v>5941</v>
      </c>
      <c r="K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35">
      <c r="A37734">
        <v>44761</v>
      </c>
      <c r="B37734" t="s">
        <v>32085</v>
      </c>
      <c r="C37734" s="1">
        <v>44848</v>
      </c>
      <c r="D37734" s="1">
        <v>44855</v>
      </c>
      <c r="E37734" t="s">
        <v>1292</v>
      </c>
      <c r="F37734" t="s">
        <v>2461</v>
      </c>
      <c r="G37734" t="s">
        <v>2462</v>
      </c>
      <c r="H37734" t="s">
        <v>1244</v>
      </c>
      <c r="I37734" t="s">
        <v>9195</v>
      </c>
      <c r="J37734" t="s">
        <v>9196</v>
      </c>
      <c r="K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35">
      <c r="A37735">
        <v>48416</v>
      </c>
      <c r="B37735" t="s">
        <v>40803</v>
      </c>
      <c r="C37735" s="1">
        <v>43923</v>
      </c>
      <c r="D37735" s="1">
        <v>43927</v>
      </c>
      <c r="E37735" t="s">
        <v>1292</v>
      </c>
      <c r="F37735" t="s">
        <v>19391</v>
      </c>
      <c r="G37735" t="s">
        <v>3251</v>
      </c>
      <c r="H37735" t="s">
        <v>1232</v>
      </c>
      <c r="I37735" t="s">
        <v>10458</v>
      </c>
      <c r="J37735" t="s">
        <v>3698</v>
      </c>
      <c r="K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35">
      <c r="A37736">
        <v>48489</v>
      </c>
      <c r="B37736" t="s">
        <v>4083</v>
      </c>
      <c r="C37736" s="1">
        <v>43707</v>
      </c>
      <c r="D37736" s="1">
        <v>43707</v>
      </c>
      <c r="E37736" t="s">
        <v>1229</v>
      </c>
      <c r="F37736" t="s">
        <v>4084</v>
      </c>
      <c r="G37736" t="s">
        <v>4085</v>
      </c>
      <c r="H37736" t="s">
        <v>1232</v>
      </c>
      <c r="I37736" t="s">
        <v>4086</v>
      </c>
      <c r="J37736" t="s">
        <v>4086</v>
      </c>
      <c r="K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35">
      <c r="A37737">
        <v>48523</v>
      </c>
      <c r="B37737" t="s">
        <v>14351</v>
      </c>
      <c r="C37737" s="1">
        <v>44771</v>
      </c>
      <c r="D37737" s="1">
        <v>44774</v>
      </c>
      <c r="E37737" t="s">
        <v>1241</v>
      </c>
      <c r="F37737" t="s">
        <v>14352</v>
      </c>
      <c r="G37737" t="s">
        <v>8022</v>
      </c>
      <c r="H37737" t="s">
        <v>1232</v>
      </c>
      <c r="I37737" t="s">
        <v>14353</v>
      </c>
      <c r="J37737" t="s">
        <v>1397</v>
      </c>
      <c r="K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35">
      <c r="A37738">
        <v>49521</v>
      </c>
      <c r="B37738" t="s">
        <v>7633</v>
      </c>
      <c r="C37738" s="1">
        <v>43996</v>
      </c>
      <c r="D37738" s="1">
        <v>44000</v>
      </c>
      <c r="E37738" t="s">
        <v>1292</v>
      </c>
      <c r="F37738" t="s">
        <v>7634</v>
      </c>
      <c r="G37738" t="s">
        <v>7635</v>
      </c>
      <c r="H37738" t="s">
        <v>1265</v>
      </c>
      <c r="I37738" t="s">
        <v>7636</v>
      </c>
      <c r="J37738" t="s">
        <v>7636</v>
      </c>
      <c r="K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35">
      <c r="A37739">
        <v>49917</v>
      </c>
      <c r="B37739" t="s">
        <v>40805</v>
      </c>
      <c r="C37739" s="1">
        <v>43704</v>
      </c>
      <c r="D37739" s="1">
        <v>43710</v>
      </c>
      <c r="E37739" t="s">
        <v>1292</v>
      </c>
      <c r="F37739" t="s">
        <v>12736</v>
      </c>
      <c r="G37739" t="s">
        <v>4703</v>
      </c>
      <c r="H37739" t="s">
        <v>1232</v>
      </c>
      <c r="I37739" t="s">
        <v>2289</v>
      </c>
      <c r="J37739" t="s">
        <v>2289</v>
      </c>
      <c r="K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35">
      <c r="A37740">
        <v>645</v>
      </c>
      <c r="B37740" t="s">
        <v>4686</v>
      </c>
      <c r="C37740" s="1">
        <v>44802</v>
      </c>
      <c r="D37740" s="1">
        <v>44807</v>
      </c>
      <c r="E37740" t="s">
        <v>1241</v>
      </c>
      <c r="F37740" t="s">
        <v>1960</v>
      </c>
      <c r="G37740" t="s">
        <v>1961</v>
      </c>
      <c r="H37740" t="s">
        <v>1232</v>
      </c>
      <c r="I37740" t="s">
        <v>4687</v>
      </c>
      <c r="J37740" t="s">
        <v>4688</v>
      </c>
      <c r="K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35">
      <c r="A37741">
        <v>7936</v>
      </c>
      <c r="B37741" t="s">
        <v>159</v>
      </c>
      <c r="C37741" s="1">
        <v>44003</v>
      </c>
      <c r="D37741" s="1">
        <v>44007</v>
      </c>
      <c r="E37741" t="s">
        <v>1292</v>
      </c>
      <c r="F37741" t="s">
        <v>4324</v>
      </c>
      <c r="G37741" t="s">
        <v>4325</v>
      </c>
      <c r="H37741" t="s">
        <v>1244</v>
      </c>
      <c r="I37741" t="s">
        <v>9491</v>
      </c>
      <c r="J37741" t="s">
        <v>2106</v>
      </c>
      <c r="K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35">
      <c r="A37742">
        <v>9336</v>
      </c>
      <c r="B37742" t="s">
        <v>40806</v>
      </c>
      <c r="C37742" s="1">
        <v>44452</v>
      </c>
      <c r="D37742" s="1">
        <v>44458</v>
      </c>
      <c r="E37742" t="s">
        <v>1292</v>
      </c>
      <c r="F37742" t="s">
        <v>2321</v>
      </c>
      <c r="G37742" t="s">
        <v>2322</v>
      </c>
      <c r="H37742" t="s">
        <v>1244</v>
      </c>
      <c r="I37742" t="s">
        <v>1468</v>
      </c>
      <c r="J37742" t="s">
        <v>1468</v>
      </c>
      <c r="K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35">
      <c r="A37743">
        <v>246</v>
      </c>
      <c r="B37743" t="s">
        <v>40807</v>
      </c>
      <c r="C37743" s="1">
        <v>44632</v>
      </c>
      <c r="D37743" s="1">
        <v>44638</v>
      </c>
      <c r="E37743" t="s">
        <v>1292</v>
      </c>
      <c r="F37743" t="s">
        <v>2619</v>
      </c>
      <c r="G37743" t="s">
        <v>2620</v>
      </c>
      <c r="H37743" t="s">
        <v>1244</v>
      </c>
      <c r="I37743" t="s">
        <v>3022</v>
      </c>
      <c r="J37743" t="s">
        <v>1435</v>
      </c>
      <c r="K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35">
      <c r="A37744">
        <v>983</v>
      </c>
      <c r="B37744" t="s">
        <v>40808</v>
      </c>
      <c r="C37744" s="1">
        <v>43548</v>
      </c>
      <c r="D37744" s="1">
        <v>43548</v>
      </c>
      <c r="E37744" t="s">
        <v>1229</v>
      </c>
      <c r="F37744" t="s">
        <v>4478</v>
      </c>
      <c r="G37744" t="s">
        <v>4479</v>
      </c>
      <c r="H37744" t="s">
        <v>1232</v>
      </c>
      <c r="I37744" t="s">
        <v>1468</v>
      </c>
      <c r="J37744" t="s">
        <v>1468</v>
      </c>
      <c r="K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35">
      <c r="A37745">
        <v>4840</v>
      </c>
      <c r="B37745" t="s">
        <v>26841</v>
      </c>
      <c r="C37745" s="1">
        <v>44442</v>
      </c>
      <c r="D37745" s="1">
        <v>44447</v>
      </c>
      <c r="E37745" t="s">
        <v>1292</v>
      </c>
      <c r="F37745" t="s">
        <v>7676</v>
      </c>
      <c r="G37745" t="s">
        <v>7677</v>
      </c>
      <c r="H37745" t="s">
        <v>1232</v>
      </c>
      <c r="I37745" t="s">
        <v>7744</v>
      </c>
      <c r="J37745" t="s">
        <v>3476</v>
      </c>
      <c r="K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35">
      <c r="A37746">
        <v>9963</v>
      </c>
      <c r="B37746" t="s">
        <v>40809</v>
      </c>
      <c r="C37746" s="1">
        <v>44782</v>
      </c>
      <c r="D37746" s="1">
        <v>44787</v>
      </c>
      <c r="E37746" t="s">
        <v>1241</v>
      </c>
      <c r="F37746" t="s">
        <v>7886</v>
      </c>
      <c r="G37746" t="s">
        <v>7887</v>
      </c>
      <c r="H37746" t="s">
        <v>1244</v>
      </c>
      <c r="I37746" t="s">
        <v>2678</v>
      </c>
      <c r="J37746" t="s">
        <v>2678</v>
      </c>
      <c r="K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35">
      <c r="A37747">
        <v>5307</v>
      </c>
      <c r="B37747" t="s">
        <v>34224</v>
      </c>
      <c r="C37747" s="1">
        <v>44537</v>
      </c>
      <c r="D37747" s="1">
        <v>44544</v>
      </c>
      <c r="E37747" t="s">
        <v>1292</v>
      </c>
      <c r="F37747" t="s">
        <v>1738</v>
      </c>
      <c r="G37747" t="s">
        <v>1739</v>
      </c>
      <c r="H37747" t="s">
        <v>1232</v>
      </c>
      <c r="I37747" t="s">
        <v>4398</v>
      </c>
      <c r="J37747" t="s">
        <v>4399</v>
      </c>
      <c r="K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35">
      <c r="A37748">
        <v>2976</v>
      </c>
      <c r="B37748" t="s">
        <v>22879</v>
      </c>
      <c r="C37748" s="1">
        <v>44067</v>
      </c>
      <c r="D37748" s="1">
        <v>44069</v>
      </c>
      <c r="E37748" t="s">
        <v>1253</v>
      </c>
      <c r="F37748" t="s">
        <v>2146</v>
      </c>
      <c r="G37748" t="s">
        <v>2147</v>
      </c>
      <c r="H37748" t="s">
        <v>1265</v>
      </c>
      <c r="I37748" t="s">
        <v>22880</v>
      </c>
      <c r="J37748" t="s">
        <v>2191</v>
      </c>
      <c r="K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35">
      <c r="A37749">
        <v>4606</v>
      </c>
      <c r="B37749" t="s">
        <v>32341</v>
      </c>
      <c r="C37749" s="1">
        <v>44444</v>
      </c>
      <c r="D37749" s="1">
        <v>44444</v>
      </c>
      <c r="E37749" t="s">
        <v>1229</v>
      </c>
      <c r="F37749" t="s">
        <v>3145</v>
      </c>
      <c r="G37749" t="s">
        <v>3146</v>
      </c>
      <c r="H37749" t="s">
        <v>1265</v>
      </c>
      <c r="I37749" t="s">
        <v>4742</v>
      </c>
      <c r="J37749" t="s">
        <v>4743</v>
      </c>
      <c r="K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35">
      <c r="A37750">
        <v>8905</v>
      </c>
      <c r="B37750" t="s">
        <v>8156</v>
      </c>
      <c r="C37750" s="1">
        <v>43972</v>
      </c>
      <c r="D37750" s="1">
        <v>43974</v>
      </c>
      <c r="E37750" t="s">
        <v>1253</v>
      </c>
      <c r="F37750" t="s">
        <v>7749</v>
      </c>
      <c r="G37750" t="s">
        <v>7750</v>
      </c>
      <c r="H37750" t="s">
        <v>1244</v>
      </c>
      <c r="I37750" t="s">
        <v>8157</v>
      </c>
      <c r="J37750" t="s">
        <v>8158</v>
      </c>
      <c r="K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35">
      <c r="A37751">
        <v>11240</v>
      </c>
      <c r="B37751" t="s">
        <v>16706</v>
      </c>
      <c r="C37751" s="1">
        <v>43892</v>
      </c>
      <c r="D37751" s="1">
        <v>43897</v>
      </c>
      <c r="E37751" t="s">
        <v>1292</v>
      </c>
      <c r="F37751" t="s">
        <v>4018</v>
      </c>
      <c r="G37751" t="s">
        <v>4019</v>
      </c>
      <c r="H37751" t="s">
        <v>1232</v>
      </c>
      <c r="I37751" t="s">
        <v>6851</v>
      </c>
      <c r="J37751" t="s">
        <v>1519</v>
      </c>
      <c r="K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35">
      <c r="A37752">
        <v>15352</v>
      </c>
      <c r="B37752" t="s">
        <v>32548</v>
      </c>
      <c r="C37752" s="1">
        <v>43695</v>
      </c>
      <c r="D37752" s="1">
        <v>43697</v>
      </c>
      <c r="E37752" t="s">
        <v>1241</v>
      </c>
      <c r="F37752" t="s">
        <v>4199</v>
      </c>
      <c r="G37752" t="s">
        <v>4200</v>
      </c>
      <c r="H37752" t="s">
        <v>1265</v>
      </c>
      <c r="I37752" t="s">
        <v>1740</v>
      </c>
      <c r="J37752" t="s">
        <v>1519</v>
      </c>
      <c r="K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35">
      <c r="A37753">
        <v>16253</v>
      </c>
      <c r="B37753" t="s">
        <v>38791</v>
      </c>
      <c r="C37753" s="1">
        <v>43819</v>
      </c>
      <c r="D37753" s="1">
        <v>43824</v>
      </c>
      <c r="E37753" t="s">
        <v>1292</v>
      </c>
      <c r="F37753" t="s">
        <v>2468</v>
      </c>
      <c r="G37753" t="s">
        <v>2469</v>
      </c>
      <c r="H37753" t="s">
        <v>1244</v>
      </c>
      <c r="I37753" t="s">
        <v>23921</v>
      </c>
      <c r="J37753" t="s">
        <v>2213</v>
      </c>
      <c r="K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35">
      <c r="A37754">
        <v>16718</v>
      </c>
      <c r="B37754" t="s">
        <v>40811</v>
      </c>
      <c r="C37754" s="1">
        <v>44009</v>
      </c>
      <c r="D37754" s="1">
        <v>44016</v>
      </c>
      <c r="E37754" t="s">
        <v>1292</v>
      </c>
      <c r="F37754" t="s">
        <v>2377</v>
      </c>
      <c r="G37754" t="s">
        <v>2378</v>
      </c>
      <c r="H37754" t="s">
        <v>1265</v>
      </c>
      <c r="I37754" t="s">
        <v>19704</v>
      </c>
      <c r="J37754" t="s">
        <v>8358</v>
      </c>
      <c r="K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35">
      <c r="A37755">
        <v>18189</v>
      </c>
      <c r="B37755" t="s">
        <v>11380</v>
      </c>
      <c r="C37755" s="1">
        <v>44455</v>
      </c>
      <c r="D37755" s="1">
        <v>44458</v>
      </c>
      <c r="E37755" t="s">
        <v>1253</v>
      </c>
      <c r="F37755" t="s">
        <v>1644</v>
      </c>
      <c r="G37755" t="s">
        <v>1645</v>
      </c>
      <c r="H37755" t="s">
        <v>1232</v>
      </c>
      <c r="I37755" t="s">
        <v>1756</v>
      </c>
      <c r="J37755" t="s">
        <v>1757</v>
      </c>
      <c r="K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35">
      <c r="A37756">
        <v>20654</v>
      </c>
      <c r="B37756" t="s">
        <v>9384</v>
      </c>
      <c r="C37756" s="1">
        <v>44333</v>
      </c>
      <c r="D37756" s="1">
        <v>44337</v>
      </c>
      <c r="E37756" t="s">
        <v>1292</v>
      </c>
      <c r="F37756" t="s">
        <v>7588</v>
      </c>
      <c r="G37756" t="s">
        <v>7589</v>
      </c>
      <c r="H37756" t="s">
        <v>1232</v>
      </c>
      <c r="I37756" t="s">
        <v>1865</v>
      </c>
      <c r="J37756" t="s">
        <v>1246</v>
      </c>
      <c r="K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35">
      <c r="A37757">
        <v>20909</v>
      </c>
      <c r="B37757" t="s">
        <v>37090</v>
      </c>
      <c r="C37757" s="1">
        <v>44745</v>
      </c>
      <c r="D37757" s="1">
        <v>44752</v>
      </c>
      <c r="E37757" t="s">
        <v>1292</v>
      </c>
      <c r="F37757" t="s">
        <v>8763</v>
      </c>
      <c r="G37757" t="s">
        <v>8764</v>
      </c>
      <c r="H37757" t="s">
        <v>1265</v>
      </c>
      <c r="I37757" t="s">
        <v>7915</v>
      </c>
      <c r="J37757" t="s">
        <v>7915</v>
      </c>
      <c r="K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35">
      <c r="A37758">
        <v>21300</v>
      </c>
      <c r="B37758" t="s">
        <v>6489</v>
      </c>
      <c r="C37758" s="1">
        <v>44673</v>
      </c>
      <c r="D37758" s="1">
        <v>44676</v>
      </c>
      <c r="E37758" t="s">
        <v>1241</v>
      </c>
      <c r="F37758" t="s">
        <v>5211</v>
      </c>
      <c r="G37758" t="s">
        <v>5212</v>
      </c>
      <c r="H37758" t="s">
        <v>1232</v>
      </c>
      <c r="I37758" t="s">
        <v>6490</v>
      </c>
      <c r="J37758" t="s">
        <v>2207</v>
      </c>
      <c r="K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35">
      <c r="A37759">
        <v>22132</v>
      </c>
      <c r="B37759" t="s">
        <v>40812</v>
      </c>
      <c r="C37759" s="1">
        <v>44028</v>
      </c>
      <c r="D37759" s="1">
        <v>44032</v>
      </c>
      <c r="E37759" t="s">
        <v>1292</v>
      </c>
      <c r="F37759" t="s">
        <v>2051</v>
      </c>
      <c r="G37759" t="s">
        <v>2052</v>
      </c>
      <c r="H37759" t="s">
        <v>1232</v>
      </c>
      <c r="I37759" t="s">
        <v>1849</v>
      </c>
      <c r="J37759" t="s">
        <v>1850</v>
      </c>
      <c r="K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35">
      <c r="A37760">
        <v>22853</v>
      </c>
      <c r="B37760" t="s">
        <v>265</v>
      </c>
      <c r="C37760" s="1">
        <v>44172</v>
      </c>
      <c r="D37760" s="1">
        <v>44176</v>
      </c>
      <c r="E37760" t="s">
        <v>1292</v>
      </c>
      <c r="F37760" t="s">
        <v>7309</v>
      </c>
      <c r="G37760" t="s">
        <v>22</v>
      </c>
      <c r="H37760" t="s">
        <v>1265</v>
      </c>
      <c r="I37760" t="s">
        <v>2086</v>
      </c>
      <c r="J37760" t="s">
        <v>2087</v>
      </c>
      <c r="K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35">
      <c r="A37761">
        <v>24887</v>
      </c>
      <c r="B37761" t="s">
        <v>40813</v>
      </c>
      <c r="C37761" s="1">
        <v>43818</v>
      </c>
      <c r="D37761" s="1">
        <v>43822</v>
      </c>
      <c r="E37761" t="s">
        <v>1241</v>
      </c>
      <c r="F37761" t="s">
        <v>4844</v>
      </c>
      <c r="G37761" t="s">
        <v>4845</v>
      </c>
      <c r="H37761" t="s">
        <v>1244</v>
      </c>
      <c r="I37761" t="s">
        <v>2063</v>
      </c>
      <c r="J37761" t="s">
        <v>2063</v>
      </c>
      <c r="K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35">
      <c r="A37762">
        <v>25556</v>
      </c>
      <c r="B37762" t="s">
        <v>40814</v>
      </c>
      <c r="C37762" s="1">
        <v>44757</v>
      </c>
      <c r="D37762" s="1">
        <v>44764</v>
      </c>
      <c r="E37762" t="s">
        <v>1292</v>
      </c>
      <c r="F37762" t="s">
        <v>1754</v>
      </c>
      <c r="G37762" t="s">
        <v>1755</v>
      </c>
      <c r="H37762" t="s">
        <v>1232</v>
      </c>
      <c r="I37762" t="s">
        <v>2764</v>
      </c>
      <c r="J37762" t="s">
        <v>2765</v>
      </c>
      <c r="K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35">
      <c r="A37763">
        <v>27992</v>
      </c>
      <c r="B37763" t="s">
        <v>5991</v>
      </c>
      <c r="C37763" s="1">
        <v>44774</v>
      </c>
      <c r="D37763" s="1">
        <v>44778</v>
      </c>
      <c r="E37763" t="s">
        <v>1292</v>
      </c>
      <c r="F37763" t="s">
        <v>5992</v>
      </c>
      <c r="G37763" t="s">
        <v>5993</v>
      </c>
      <c r="H37763" t="s">
        <v>1265</v>
      </c>
      <c r="I37763" t="s">
        <v>1328</v>
      </c>
      <c r="J37763" t="s">
        <v>1328</v>
      </c>
      <c r="K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35">
      <c r="A37764">
        <v>28001</v>
      </c>
      <c r="B37764" t="s">
        <v>492</v>
      </c>
      <c r="C37764" s="1">
        <v>44911</v>
      </c>
      <c r="D37764" s="1">
        <v>44915</v>
      </c>
      <c r="E37764" t="s">
        <v>1292</v>
      </c>
      <c r="F37764" t="s">
        <v>3771</v>
      </c>
      <c r="G37764" t="s">
        <v>3772</v>
      </c>
      <c r="H37764" t="s">
        <v>1244</v>
      </c>
      <c r="I37764" t="s">
        <v>4036</v>
      </c>
      <c r="J37764" t="s">
        <v>1805</v>
      </c>
      <c r="K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35">
      <c r="A37765">
        <v>28404</v>
      </c>
      <c r="B37765" t="s">
        <v>37830</v>
      </c>
      <c r="C37765" s="1">
        <v>44451</v>
      </c>
      <c r="D37765" s="1">
        <v>44454</v>
      </c>
      <c r="E37765" t="s">
        <v>1241</v>
      </c>
      <c r="F37765" t="s">
        <v>7309</v>
      </c>
      <c r="G37765" t="s">
        <v>22</v>
      </c>
      <c r="H37765" t="s">
        <v>1265</v>
      </c>
      <c r="I37765" t="s">
        <v>1804</v>
      </c>
      <c r="J37765" t="s">
        <v>1805</v>
      </c>
      <c r="K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35">
      <c r="A37766">
        <v>28590</v>
      </c>
      <c r="B37766" t="s">
        <v>20035</v>
      </c>
      <c r="C37766" s="1">
        <v>44304</v>
      </c>
      <c r="D37766" s="1">
        <v>44309</v>
      </c>
      <c r="E37766" t="s">
        <v>1292</v>
      </c>
      <c r="F37766" t="s">
        <v>3709</v>
      </c>
      <c r="G37766" t="s">
        <v>3710</v>
      </c>
      <c r="H37766" t="s">
        <v>1265</v>
      </c>
      <c r="I37766" t="s">
        <v>3443</v>
      </c>
      <c r="J37766" t="s">
        <v>3333</v>
      </c>
      <c r="K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35">
      <c r="A37767">
        <v>28940</v>
      </c>
      <c r="B37767" t="s">
        <v>38872</v>
      </c>
      <c r="C37767" s="1">
        <v>44460</v>
      </c>
      <c r="D37767" s="1">
        <v>44465</v>
      </c>
      <c r="E37767" t="s">
        <v>1292</v>
      </c>
      <c r="F37767" t="s">
        <v>6905</v>
      </c>
      <c r="G37767" t="s">
        <v>2</v>
      </c>
      <c r="H37767" t="s">
        <v>1232</v>
      </c>
      <c r="I37767" t="s">
        <v>4982</v>
      </c>
      <c r="J37767" t="s">
        <v>4982</v>
      </c>
      <c r="K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35">
      <c r="A37768">
        <v>31655</v>
      </c>
      <c r="B37768" t="s">
        <v>40815</v>
      </c>
      <c r="C37768" s="1">
        <v>44310</v>
      </c>
      <c r="D37768" s="1">
        <v>44315</v>
      </c>
      <c r="E37768" t="s">
        <v>1292</v>
      </c>
      <c r="F37768" t="s">
        <v>4407</v>
      </c>
      <c r="G37768" t="s">
        <v>4408</v>
      </c>
      <c r="H37768" t="s">
        <v>1244</v>
      </c>
      <c r="I37768" t="s">
        <v>2302</v>
      </c>
      <c r="J37768" t="s">
        <v>1315</v>
      </c>
      <c r="K37768" t="s">
        <v>38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35">
      <c r="A37769">
        <v>34318</v>
      </c>
      <c r="B37769" t="s">
        <v>690</v>
      </c>
      <c r="C37769" s="1">
        <v>44143</v>
      </c>
      <c r="D37769" s="1">
        <v>44149</v>
      </c>
      <c r="E37769" t="s">
        <v>1292</v>
      </c>
      <c r="F37769" t="s">
        <v>1557</v>
      </c>
      <c r="G37769" t="s">
        <v>1558</v>
      </c>
      <c r="H37769" t="s">
        <v>1232</v>
      </c>
      <c r="I37769" t="s">
        <v>30116</v>
      </c>
      <c r="J37769" t="s">
        <v>3949</v>
      </c>
      <c r="K37769" t="s">
        <v>38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35">
      <c r="A37770">
        <v>38080</v>
      </c>
      <c r="B37770" t="s">
        <v>16999</v>
      </c>
      <c r="C37770" s="1">
        <v>44768</v>
      </c>
      <c r="D37770" s="1">
        <v>44771</v>
      </c>
      <c r="E37770" t="s">
        <v>1241</v>
      </c>
      <c r="F37770" t="s">
        <v>3301</v>
      </c>
      <c r="G37770" t="s">
        <v>3302</v>
      </c>
      <c r="H37770" t="s">
        <v>1232</v>
      </c>
      <c r="I37770" t="s">
        <v>1796</v>
      </c>
      <c r="J37770" t="s">
        <v>1797</v>
      </c>
      <c r="K37770" t="s">
        <v>38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35">
      <c r="A37771">
        <v>38137</v>
      </c>
      <c r="B37771" t="s">
        <v>40816</v>
      </c>
      <c r="C37771" s="1">
        <v>44171</v>
      </c>
      <c r="D37771" s="1">
        <v>44172</v>
      </c>
      <c r="E37771" t="s">
        <v>1253</v>
      </c>
      <c r="F37771" t="s">
        <v>2132</v>
      </c>
      <c r="G37771" t="s">
        <v>2133</v>
      </c>
      <c r="H37771" t="s">
        <v>1265</v>
      </c>
      <c r="I37771" t="s">
        <v>4471</v>
      </c>
      <c r="J37771" t="s">
        <v>2262</v>
      </c>
      <c r="K37771" t="s">
        <v>38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35">
      <c r="A37772">
        <v>38899</v>
      </c>
      <c r="B37772" t="s">
        <v>30022</v>
      </c>
      <c r="C37772" s="1">
        <v>43725</v>
      </c>
      <c r="D37772" s="1">
        <v>43730</v>
      </c>
      <c r="E37772" t="s">
        <v>1292</v>
      </c>
      <c r="F37772" t="s">
        <v>2549</v>
      </c>
      <c r="G37772" t="s">
        <v>2550</v>
      </c>
      <c r="H37772" t="s">
        <v>1232</v>
      </c>
      <c r="I37772" t="s">
        <v>2981</v>
      </c>
      <c r="J37772" t="s">
        <v>8304</v>
      </c>
      <c r="K37772" t="s">
        <v>38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35">
      <c r="A37773">
        <v>39198</v>
      </c>
      <c r="B37773" t="s">
        <v>13247</v>
      </c>
      <c r="C37773" s="1">
        <v>44787</v>
      </c>
      <c r="D37773" s="1">
        <v>44792</v>
      </c>
      <c r="E37773" t="s">
        <v>1292</v>
      </c>
      <c r="F37773" t="s">
        <v>12425</v>
      </c>
      <c r="G37773" t="s">
        <v>12383</v>
      </c>
      <c r="H37773" t="s">
        <v>1232</v>
      </c>
      <c r="I37773" t="s">
        <v>10766</v>
      </c>
      <c r="J37773" t="s">
        <v>8411</v>
      </c>
      <c r="K37773" t="s">
        <v>38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35">
      <c r="A37774">
        <v>39812</v>
      </c>
      <c r="B37774" t="s">
        <v>40817</v>
      </c>
      <c r="C37774" s="1">
        <v>44064</v>
      </c>
      <c r="D37774" s="1">
        <v>44069</v>
      </c>
      <c r="E37774" t="s">
        <v>1292</v>
      </c>
      <c r="F37774" t="s">
        <v>4798</v>
      </c>
      <c r="G37774" t="s">
        <v>4799</v>
      </c>
      <c r="H37774" t="s">
        <v>1244</v>
      </c>
      <c r="I37774" t="s">
        <v>2965</v>
      </c>
      <c r="J37774" t="s">
        <v>1369</v>
      </c>
      <c r="K37774" t="s">
        <v>38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35">
      <c r="A37775">
        <v>39863</v>
      </c>
      <c r="B37775" t="s">
        <v>38699</v>
      </c>
      <c r="C37775" s="1">
        <v>44518</v>
      </c>
      <c r="D37775" s="1">
        <v>44519</v>
      </c>
      <c r="E37775" t="s">
        <v>1253</v>
      </c>
      <c r="F37775" t="s">
        <v>3160</v>
      </c>
      <c r="G37775" t="s">
        <v>3161</v>
      </c>
      <c r="H37775" t="s">
        <v>1232</v>
      </c>
      <c r="I37775" t="s">
        <v>23317</v>
      </c>
      <c r="J37775" t="s">
        <v>1483</v>
      </c>
      <c r="K37775" t="s">
        <v>38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35">
      <c r="A37776">
        <v>42486</v>
      </c>
      <c r="B37776" t="s">
        <v>40822</v>
      </c>
      <c r="C37776" s="1">
        <v>44071</v>
      </c>
      <c r="D37776" s="1">
        <v>44077</v>
      </c>
      <c r="E37776" t="s">
        <v>1292</v>
      </c>
      <c r="F37776" t="s">
        <v>25326</v>
      </c>
      <c r="G37776" t="s">
        <v>3568</v>
      </c>
      <c r="H37776" t="s">
        <v>1244</v>
      </c>
      <c r="I37776" t="s">
        <v>11677</v>
      </c>
      <c r="J37776" t="s">
        <v>3374</v>
      </c>
      <c r="K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35">
      <c r="A37777">
        <v>42927</v>
      </c>
      <c r="B37777" t="s">
        <v>23709</v>
      </c>
      <c r="C37777" s="1">
        <v>43986</v>
      </c>
      <c r="D37777" s="1">
        <v>43989</v>
      </c>
      <c r="E37777" t="s">
        <v>1241</v>
      </c>
      <c r="F37777" t="s">
        <v>17117</v>
      </c>
      <c r="G37777" t="s">
        <v>9002</v>
      </c>
      <c r="H37777" t="s">
        <v>1232</v>
      </c>
      <c r="I37777" t="s">
        <v>19620</v>
      </c>
      <c r="J37777" t="s">
        <v>19621</v>
      </c>
      <c r="K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35">
      <c r="A37778">
        <v>43627</v>
      </c>
      <c r="B37778" t="s">
        <v>31016</v>
      </c>
      <c r="C37778" s="1">
        <v>44603</v>
      </c>
      <c r="D37778" s="1">
        <v>44609</v>
      </c>
      <c r="E37778" t="s">
        <v>1292</v>
      </c>
      <c r="F37778" t="s">
        <v>31017</v>
      </c>
      <c r="G37778" t="s">
        <v>6125</v>
      </c>
      <c r="H37778" t="s">
        <v>1244</v>
      </c>
      <c r="I37778" t="s">
        <v>4542</v>
      </c>
      <c r="J37778" t="s">
        <v>4543</v>
      </c>
      <c r="K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35">
      <c r="A37779">
        <v>43633</v>
      </c>
      <c r="B37779" t="s">
        <v>30096</v>
      </c>
      <c r="C37779" s="1">
        <v>44288</v>
      </c>
      <c r="D37779" s="1">
        <v>44288</v>
      </c>
      <c r="E37779" t="s">
        <v>1229</v>
      </c>
      <c r="F37779" t="s">
        <v>19619</v>
      </c>
      <c r="G37779" t="s">
        <v>4999</v>
      </c>
      <c r="H37779" t="s">
        <v>1244</v>
      </c>
      <c r="I37779" t="s">
        <v>23825</v>
      </c>
      <c r="J37779" t="s">
        <v>5282</v>
      </c>
      <c r="K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35">
      <c r="A37780">
        <v>44053</v>
      </c>
      <c r="B37780" t="s">
        <v>40824</v>
      </c>
      <c r="C37780" s="1">
        <v>44730</v>
      </c>
      <c r="D37780" s="1">
        <v>44734</v>
      </c>
      <c r="E37780" t="s">
        <v>1292</v>
      </c>
      <c r="F37780" t="s">
        <v>28201</v>
      </c>
      <c r="G37780" t="s">
        <v>8276</v>
      </c>
      <c r="H37780" t="s">
        <v>1244</v>
      </c>
      <c r="I37780" t="s">
        <v>38929</v>
      </c>
      <c r="J37780" t="s">
        <v>28398</v>
      </c>
      <c r="K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35">
      <c r="A37781">
        <v>44538</v>
      </c>
      <c r="B37781" t="s">
        <v>40825</v>
      </c>
      <c r="C37781" s="1">
        <v>44147</v>
      </c>
      <c r="D37781" s="1">
        <v>44152</v>
      </c>
      <c r="E37781" t="s">
        <v>1292</v>
      </c>
      <c r="F37781" t="s">
        <v>14563</v>
      </c>
      <c r="G37781" t="s">
        <v>5076</v>
      </c>
      <c r="H37781" t="s">
        <v>1232</v>
      </c>
      <c r="I37781" t="s">
        <v>6691</v>
      </c>
      <c r="J37781" t="s">
        <v>6691</v>
      </c>
      <c r="K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35">
      <c r="A37782">
        <v>46443</v>
      </c>
      <c r="B37782" t="s">
        <v>31143</v>
      </c>
      <c r="C37782" s="1">
        <v>43825</v>
      </c>
      <c r="D37782" s="1">
        <v>43828</v>
      </c>
      <c r="E37782" t="s">
        <v>1241</v>
      </c>
      <c r="F37782" t="s">
        <v>40826</v>
      </c>
      <c r="G37782" t="s">
        <v>3070</v>
      </c>
      <c r="H37782" t="s">
        <v>1232</v>
      </c>
      <c r="I37782" t="s">
        <v>6691</v>
      </c>
      <c r="J37782" t="s">
        <v>6691</v>
      </c>
      <c r="K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35">
      <c r="A37783">
        <v>47025</v>
      </c>
      <c r="B37783" t="s">
        <v>11697</v>
      </c>
      <c r="C37783" s="1">
        <v>44338</v>
      </c>
      <c r="D37783" s="1">
        <v>44343</v>
      </c>
      <c r="E37783" t="s">
        <v>1292</v>
      </c>
      <c r="F37783" t="s">
        <v>10362</v>
      </c>
      <c r="G37783" t="s">
        <v>8828</v>
      </c>
      <c r="H37783" t="s">
        <v>1244</v>
      </c>
      <c r="I37783" t="s">
        <v>3820</v>
      </c>
      <c r="J37783" t="s">
        <v>3821</v>
      </c>
      <c r="K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35">
      <c r="A37784">
        <v>47572</v>
      </c>
      <c r="B37784" t="s">
        <v>16707</v>
      </c>
      <c r="C37784" s="1">
        <v>44430</v>
      </c>
      <c r="D37784" s="1">
        <v>44435</v>
      </c>
      <c r="E37784" t="s">
        <v>1292</v>
      </c>
      <c r="F37784" t="s">
        <v>16708</v>
      </c>
      <c r="G37784" t="s">
        <v>3484</v>
      </c>
      <c r="H37784" t="s">
        <v>1244</v>
      </c>
      <c r="I37784" t="s">
        <v>16709</v>
      </c>
      <c r="J37784" t="s">
        <v>16709</v>
      </c>
      <c r="K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35">
      <c r="A37785">
        <v>48333</v>
      </c>
      <c r="B37785" t="s">
        <v>18192</v>
      </c>
      <c r="C37785" s="1">
        <v>44008</v>
      </c>
      <c r="D37785" s="1">
        <v>44012</v>
      </c>
      <c r="E37785" t="s">
        <v>1292</v>
      </c>
      <c r="F37785" t="s">
        <v>10264</v>
      </c>
      <c r="G37785" t="s">
        <v>3061</v>
      </c>
      <c r="H37785" t="s">
        <v>1244</v>
      </c>
      <c r="I37785" t="s">
        <v>2219</v>
      </c>
      <c r="J37785" t="s">
        <v>2220</v>
      </c>
      <c r="K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35">
      <c r="A37786">
        <v>6385</v>
      </c>
      <c r="B37786" t="s">
        <v>16687</v>
      </c>
      <c r="C37786" s="1">
        <v>44364</v>
      </c>
      <c r="D37786" s="1">
        <v>44366</v>
      </c>
      <c r="E37786" t="s">
        <v>1241</v>
      </c>
      <c r="F37786" t="s">
        <v>2521</v>
      </c>
      <c r="G37786" t="s">
        <v>2522</v>
      </c>
      <c r="H37786" t="s">
        <v>1265</v>
      </c>
      <c r="I37786" t="s">
        <v>16688</v>
      </c>
      <c r="J37786" t="s">
        <v>2106</v>
      </c>
      <c r="K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35">
      <c r="A37787">
        <v>7563</v>
      </c>
      <c r="B37787" t="s">
        <v>40827</v>
      </c>
      <c r="C37787" s="1">
        <v>44031</v>
      </c>
      <c r="D37787" s="1">
        <v>44035</v>
      </c>
      <c r="E37787" t="s">
        <v>1292</v>
      </c>
      <c r="F37787" t="s">
        <v>5471</v>
      </c>
      <c r="G37787" t="s">
        <v>5472</v>
      </c>
      <c r="H37787" t="s">
        <v>1232</v>
      </c>
      <c r="I37787" t="s">
        <v>9658</v>
      </c>
      <c r="J37787" t="s">
        <v>9659</v>
      </c>
      <c r="K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35">
      <c r="A37788">
        <v>1995</v>
      </c>
      <c r="B37788" t="s">
        <v>800</v>
      </c>
      <c r="C37788" s="1">
        <v>44693</v>
      </c>
      <c r="D37788" s="1">
        <v>44700</v>
      </c>
      <c r="E37788" t="s">
        <v>1292</v>
      </c>
      <c r="F37788" t="s">
        <v>4802</v>
      </c>
      <c r="G37788" t="s">
        <v>4803</v>
      </c>
      <c r="H37788" t="s">
        <v>1232</v>
      </c>
      <c r="I37788" t="s">
        <v>3804</v>
      </c>
      <c r="J37788" t="s">
        <v>3805</v>
      </c>
      <c r="K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35">
      <c r="A37789">
        <v>7154</v>
      </c>
      <c r="B37789" t="s">
        <v>40828</v>
      </c>
      <c r="C37789" s="1">
        <v>44847</v>
      </c>
      <c r="D37789" s="1">
        <v>44849</v>
      </c>
      <c r="E37789" t="s">
        <v>1241</v>
      </c>
      <c r="F37789" t="s">
        <v>6286</v>
      </c>
      <c r="G37789" t="s">
        <v>5573</v>
      </c>
      <c r="H37789" t="s">
        <v>1232</v>
      </c>
      <c r="I37789" t="s">
        <v>2722</v>
      </c>
      <c r="J37789" t="s">
        <v>2723</v>
      </c>
      <c r="K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35">
      <c r="A37790">
        <v>8648</v>
      </c>
      <c r="B37790" t="s">
        <v>40829</v>
      </c>
      <c r="C37790" s="1">
        <v>43988</v>
      </c>
      <c r="D37790" s="1">
        <v>43992</v>
      </c>
      <c r="E37790" t="s">
        <v>1292</v>
      </c>
      <c r="F37790" t="s">
        <v>5627</v>
      </c>
      <c r="G37790" t="s">
        <v>2641</v>
      </c>
      <c r="H37790" t="s">
        <v>1244</v>
      </c>
      <c r="I37790" t="s">
        <v>19754</v>
      </c>
      <c r="J37790" t="s">
        <v>2856</v>
      </c>
      <c r="K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35">
      <c r="A37791">
        <v>9626</v>
      </c>
      <c r="B37791" t="s">
        <v>40830</v>
      </c>
      <c r="C37791" s="1">
        <v>44557</v>
      </c>
      <c r="D37791" s="1">
        <v>44561</v>
      </c>
      <c r="E37791" t="s">
        <v>1292</v>
      </c>
      <c r="F37791" t="s">
        <v>2755</v>
      </c>
      <c r="G37791" t="s">
        <v>2756</v>
      </c>
      <c r="H37791" t="s">
        <v>1265</v>
      </c>
      <c r="I37791" t="s">
        <v>6562</v>
      </c>
      <c r="J37791" t="s">
        <v>6563</v>
      </c>
      <c r="K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35">
      <c r="A37792">
        <v>5932</v>
      </c>
      <c r="B37792" t="s">
        <v>28722</v>
      </c>
      <c r="C37792" s="1">
        <v>44470</v>
      </c>
      <c r="D37792" s="1">
        <v>44472</v>
      </c>
      <c r="E37792" t="s">
        <v>1241</v>
      </c>
      <c r="F37792" t="s">
        <v>3228</v>
      </c>
      <c r="G37792" t="s">
        <v>3229</v>
      </c>
      <c r="H37792" t="s">
        <v>1232</v>
      </c>
      <c r="I37792" t="s">
        <v>28723</v>
      </c>
      <c r="J37792" t="s">
        <v>25212</v>
      </c>
      <c r="K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35">
      <c r="A37793">
        <v>4252</v>
      </c>
      <c r="B37793" t="s">
        <v>34</v>
      </c>
      <c r="C37793" s="1">
        <v>43634</v>
      </c>
      <c r="D37793" s="1">
        <v>43639</v>
      </c>
      <c r="E37793" t="s">
        <v>1241</v>
      </c>
      <c r="F37793" t="s">
        <v>8243</v>
      </c>
      <c r="G37793" t="s">
        <v>6988</v>
      </c>
      <c r="H37793" t="s">
        <v>1244</v>
      </c>
      <c r="I37793" t="s">
        <v>3693</v>
      </c>
      <c r="J37793" t="s">
        <v>3694</v>
      </c>
      <c r="K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35">
      <c r="A37794">
        <v>10722</v>
      </c>
      <c r="B37794" t="s">
        <v>40714</v>
      </c>
      <c r="C37794" s="1">
        <v>44429</v>
      </c>
      <c r="D37794" s="1">
        <v>44434</v>
      </c>
      <c r="E37794" t="s">
        <v>1241</v>
      </c>
      <c r="F37794" t="s">
        <v>2427</v>
      </c>
      <c r="G37794" t="s">
        <v>2428</v>
      </c>
      <c r="H37794" t="s">
        <v>1232</v>
      </c>
      <c r="I37794" t="s">
        <v>17900</v>
      </c>
      <c r="J37794" t="s">
        <v>1519</v>
      </c>
      <c r="K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35">
      <c r="A37795">
        <v>11458</v>
      </c>
      <c r="B37795" t="s">
        <v>40832</v>
      </c>
      <c r="C37795" s="1">
        <v>43727</v>
      </c>
      <c r="D37795" s="1">
        <v>43732</v>
      </c>
      <c r="E37795" t="s">
        <v>1292</v>
      </c>
      <c r="F37795" t="s">
        <v>6642</v>
      </c>
      <c r="G37795" t="s">
        <v>6643</v>
      </c>
      <c r="H37795" t="s">
        <v>1244</v>
      </c>
      <c r="I37795" t="s">
        <v>10294</v>
      </c>
      <c r="J37795" t="s">
        <v>5445</v>
      </c>
      <c r="K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35">
      <c r="A37796">
        <v>12086</v>
      </c>
      <c r="B37796" t="s">
        <v>1090</v>
      </c>
      <c r="C37796" s="1">
        <v>43983</v>
      </c>
      <c r="D37796" s="1">
        <v>43985</v>
      </c>
      <c r="E37796" t="s">
        <v>1241</v>
      </c>
      <c r="F37796" t="s">
        <v>11106</v>
      </c>
      <c r="G37796" t="s">
        <v>11107</v>
      </c>
      <c r="H37796" t="s">
        <v>1244</v>
      </c>
      <c r="I37796" t="s">
        <v>4645</v>
      </c>
      <c r="J37796" t="s">
        <v>4646</v>
      </c>
      <c r="K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35">
      <c r="A37797">
        <v>12682</v>
      </c>
      <c r="B37797" t="s">
        <v>9494</v>
      </c>
      <c r="C37797" s="1">
        <v>44708</v>
      </c>
      <c r="D37797" s="1">
        <v>44714</v>
      </c>
      <c r="E37797" t="s">
        <v>1292</v>
      </c>
      <c r="F37797" t="s">
        <v>4125</v>
      </c>
      <c r="G37797" t="s">
        <v>4126</v>
      </c>
      <c r="H37797" t="s">
        <v>1244</v>
      </c>
      <c r="I37797" t="s">
        <v>5088</v>
      </c>
      <c r="J37797" t="s">
        <v>1519</v>
      </c>
      <c r="K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35">
      <c r="A37798">
        <v>13322</v>
      </c>
      <c r="B37798" t="s">
        <v>40833</v>
      </c>
      <c r="C37798" s="1">
        <v>44582</v>
      </c>
      <c r="D37798" s="1">
        <v>44587</v>
      </c>
      <c r="E37798" t="s">
        <v>1292</v>
      </c>
      <c r="F37798" t="s">
        <v>2811</v>
      </c>
      <c r="G37798" t="s">
        <v>2812</v>
      </c>
      <c r="H37798" t="s">
        <v>1232</v>
      </c>
      <c r="I37798" t="s">
        <v>9616</v>
      </c>
      <c r="J37798" t="s">
        <v>1361</v>
      </c>
      <c r="K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35">
      <c r="A37799">
        <v>14801</v>
      </c>
      <c r="B37799" t="s">
        <v>25053</v>
      </c>
      <c r="C37799" s="1">
        <v>44025</v>
      </c>
      <c r="D37799" s="1">
        <v>44027</v>
      </c>
      <c r="E37799" t="s">
        <v>1241</v>
      </c>
      <c r="F37799" t="s">
        <v>3279</v>
      </c>
      <c r="G37799" t="s">
        <v>3280</v>
      </c>
      <c r="H37799" t="s">
        <v>1265</v>
      </c>
      <c r="I37799" t="s">
        <v>5448</v>
      </c>
      <c r="J37799" t="s">
        <v>1519</v>
      </c>
      <c r="K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35">
      <c r="A37800">
        <v>23010</v>
      </c>
      <c r="B37800" t="s">
        <v>40834</v>
      </c>
      <c r="C37800" s="1">
        <v>44878</v>
      </c>
      <c r="D37800" s="1">
        <v>44883</v>
      </c>
      <c r="E37800" t="s">
        <v>1241</v>
      </c>
      <c r="F37800" t="s">
        <v>1453</v>
      </c>
      <c r="G37800" t="s">
        <v>1454</v>
      </c>
      <c r="H37800" t="s">
        <v>1265</v>
      </c>
      <c r="I37800" t="s">
        <v>11924</v>
      </c>
      <c r="J37800" t="s">
        <v>2706</v>
      </c>
      <c r="K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35">
      <c r="A37801">
        <v>25193</v>
      </c>
      <c r="B37801" t="s">
        <v>13824</v>
      </c>
      <c r="C37801" s="1">
        <v>44610</v>
      </c>
      <c r="D37801" s="1">
        <v>44612</v>
      </c>
      <c r="E37801" t="s">
        <v>1253</v>
      </c>
      <c r="F37801" t="s">
        <v>3285</v>
      </c>
      <c r="G37801" t="s">
        <v>3286</v>
      </c>
      <c r="H37801" t="s">
        <v>1232</v>
      </c>
      <c r="I37801" t="s">
        <v>3752</v>
      </c>
      <c r="J37801" t="s">
        <v>3753</v>
      </c>
      <c r="K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35">
      <c r="A37802">
        <v>27736</v>
      </c>
      <c r="B37802" t="s">
        <v>29881</v>
      </c>
      <c r="C37802" s="1">
        <v>44135</v>
      </c>
      <c r="D37802" s="1">
        <v>44140</v>
      </c>
      <c r="E37802" t="s">
        <v>1292</v>
      </c>
      <c r="F37802" t="s">
        <v>9562</v>
      </c>
      <c r="G37802" t="s">
        <v>9563</v>
      </c>
      <c r="H37802" t="s">
        <v>1232</v>
      </c>
      <c r="I37802" t="s">
        <v>1849</v>
      </c>
      <c r="J37802" t="s">
        <v>1850</v>
      </c>
      <c r="K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35">
      <c r="A37803">
        <v>28718</v>
      </c>
      <c r="B37803" t="s">
        <v>13998</v>
      </c>
      <c r="C37803" s="1">
        <v>44789</v>
      </c>
      <c r="D37803" s="1">
        <v>44792</v>
      </c>
      <c r="E37803" t="s">
        <v>1241</v>
      </c>
      <c r="F37803" t="s">
        <v>10032</v>
      </c>
      <c r="G37803" t="s">
        <v>10033</v>
      </c>
      <c r="H37803" t="s">
        <v>1232</v>
      </c>
      <c r="I37803" t="s">
        <v>1849</v>
      </c>
      <c r="J37803" t="s">
        <v>1850</v>
      </c>
      <c r="K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35">
      <c r="A37804">
        <v>29174</v>
      </c>
      <c r="B37804" t="s">
        <v>40835</v>
      </c>
      <c r="C37804" s="1">
        <v>44417</v>
      </c>
      <c r="D37804" s="1">
        <v>44423</v>
      </c>
      <c r="E37804" t="s">
        <v>1292</v>
      </c>
      <c r="F37804" t="s">
        <v>2413</v>
      </c>
      <c r="G37804" t="s">
        <v>2414</v>
      </c>
      <c r="H37804" t="s">
        <v>1232</v>
      </c>
      <c r="I37804" t="s">
        <v>3252</v>
      </c>
      <c r="J37804" t="s">
        <v>3234</v>
      </c>
      <c r="K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35">
      <c r="A37805">
        <v>29797</v>
      </c>
      <c r="B37805" t="s">
        <v>40836</v>
      </c>
      <c r="C37805" s="1">
        <v>44095</v>
      </c>
      <c r="D37805" s="1">
        <v>44100</v>
      </c>
      <c r="E37805" t="s">
        <v>1292</v>
      </c>
      <c r="F37805" t="s">
        <v>6005</v>
      </c>
      <c r="G37805" t="s">
        <v>6006</v>
      </c>
      <c r="H37805" t="s">
        <v>1232</v>
      </c>
      <c r="I37805" t="s">
        <v>5027</v>
      </c>
      <c r="J37805" t="s">
        <v>2400</v>
      </c>
      <c r="K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35">
      <c r="A37806">
        <v>30613</v>
      </c>
      <c r="B37806" t="s">
        <v>38996</v>
      </c>
      <c r="C37806" s="1">
        <v>44374</v>
      </c>
      <c r="D37806" s="1">
        <v>44378</v>
      </c>
      <c r="E37806" t="s">
        <v>1292</v>
      </c>
      <c r="F37806" t="s">
        <v>5613</v>
      </c>
      <c r="G37806" t="s">
        <v>5614</v>
      </c>
      <c r="H37806" t="s">
        <v>1232</v>
      </c>
      <c r="I37806" t="s">
        <v>11962</v>
      </c>
      <c r="J37806" t="s">
        <v>1640</v>
      </c>
      <c r="K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35">
      <c r="A37807">
        <v>31517</v>
      </c>
      <c r="B37807" t="s">
        <v>798</v>
      </c>
      <c r="C37807" s="1">
        <v>44189</v>
      </c>
      <c r="D37807" s="1">
        <v>44192</v>
      </c>
      <c r="E37807" t="s">
        <v>1253</v>
      </c>
      <c r="F37807" t="s">
        <v>5442</v>
      </c>
      <c r="G37807" t="s">
        <v>5443</v>
      </c>
      <c r="H37807" t="s">
        <v>1232</v>
      </c>
      <c r="I37807" t="s">
        <v>6330</v>
      </c>
      <c r="J37807" t="s">
        <v>2262</v>
      </c>
      <c r="K37807" t="s">
        <v>38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35">
      <c r="A37808">
        <v>31886</v>
      </c>
      <c r="B37808" t="s">
        <v>907</v>
      </c>
      <c r="C37808" s="1">
        <v>44276</v>
      </c>
      <c r="D37808" s="1">
        <v>44280</v>
      </c>
      <c r="E37808" t="s">
        <v>1292</v>
      </c>
      <c r="F37808" t="s">
        <v>1552</v>
      </c>
      <c r="G37808" t="s">
        <v>1553</v>
      </c>
      <c r="H37808" t="s">
        <v>1232</v>
      </c>
      <c r="I37808" t="s">
        <v>3233</v>
      </c>
      <c r="J37808" t="s">
        <v>8304</v>
      </c>
      <c r="K37808" t="s">
        <v>38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35">
      <c r="A37809">
        <v>37991</v>
      </c>
      <c r="B37809" t="s">
        <v>40840</v>
      </c>
      <c r="C37809" s="1">
        <v>44435</v>
      </c>
      <c r="D37809" s="1">
        <v>44439</v>
      </c>
      <c r="E37809" t="s">
        <v>1292</v>
      </c>
      <c r="F37809" t="s">
        <v>11846</v>
      </c>
      <c r="G37809" t="s">
        <v>11847</v>
      </c>
      <c r="H37809" t="s">
        <v>1265</v>
      </c>
      <c r="I37809" t="s">
        <v>3430</v>
      </c>
      <c r="J37809" t="s">
        <v>2094</v>
      </c>
      <c r="K37809" t="s">
        <v>38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35">
      <c r="A37810">
        <v>41937</v>
      </c>
      <c r="B37810" t="s">
        <v>40841</v>
      </c>
      <c r="C37810" s="1">
        <v>44552</v>
      </c>
      <c r="D37810" s="1">
        <v>44556</v>
      </c>
      <c r="E37810" t="s">
        <v>1292</v>
      </c>
      <c r="F37810" t="s">
        <v>8011</v>
      </c>
      <c r="G37810" t="s">
        <v>7422</v>
      </c>
      <c r="H37810" t="s">
        <v>1265</v>
      </c>
      <c r="I37810" t="s">
        <v>3574</v>
      </c>
      <c r="J37810" t="s">
        <v>3574</v>
      </c>
      <c r="K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35">
      <c r="A37811">
        <v>44196</v>
      </c>
      <c r="B37811" t="s">
        <v>14254</v>
      </c>
      <c r="C37811" s="1">
        <v>44924</v>
      </c>
      <c r="D37811" s="1">
        <v>44927</v>
      </c>
      <c r="E37811" t="s">
        <v>1253</v>
      </c>
      <c r="F37811" t="s">
        <v>10457</v>
      </c>
      <c r="G37811" t="s">
        <v>1681</v>
      </c>
      <c r="H37811" t="s">
        <v>1244</v>
      </c>
      <c r="I37811" t="s">
        <v>9094</v>
      </c>
      <c r="J37811" t="s">
        <v>9095</v>
      </c>
      <c r="K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35">
      <c r="A37812">
        <v>44291</v>
      </c>
      <c r="B37812" t="s">
        <v>40842</v>
      </c>
      <c r="C37812" s="1">
        <v>44099</v>
      </c>
      <c r="D37812" s="1">
        <v>44105</v>
      </c>
      <c r="E37812" t="s">
        <v>1292</v>
      </c>
      <c r="F37812" t="s">
        <v>11015</v>
      </c>
      <c r="G37812" t="s">
        <v>8602</v>
      </c>
      <c r="H37812" t="s">
        <v>1265</v>
      </c>
      <c r="I37812" t="s">
        <v>18689</v>
      </c>
      <c r="J37812" t="s">
        <v>18689</v>
      </c>
      <c r="K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35">
      <c r="A37813">
        <v>44730</v>
      </c>
      <c r="B37813" t="s">
        <v>40843</v>
      </c>
      <c r="C37813" s="1">
        <v>44816</v>
      </c>
      <c r="D37813" s="1">
        <v>44820</v>
      </c>
      <c r="E37813" t="s">
        <v>1292</v>
      </c>
      <c r="F37813" t="s">
        <v>25137</v>
      </c>
      <c r="G37813" t="s">
        <v>9272</v>
      </c>
      <c r="H37813" t="s">
        <v>1232</v>
      </c>
      <c r="I37813" t="s">
        <v>7231</v>
      </c>
      <c r="J37813" t="s">
        <v>7231</v>
      </c>
      <c r="K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35">
      <c r="A37814">
        <v>2201</v>
      </c>
      <c r="B37814" t="s">
        <v>25669</v>
      </c>
      <c r="C37814" s="1">
        <v>44850</v>
      </c>
      <c r="D37814" s="1">
        <v>44853</v>
      </c>
      <c r="E37814" t="s">
        <v>1241</v>
      </c>
      <c r="F37814" t="s">
        <v>4240</v>
      </c>
      <c r="G37814" t="s">
        <v>4241</v>
      </c>
      <c r="H37814" t="s">
        <v>1232</v>
      </c>
      <c r="I37814" t="s">
        <v>4401</v>
      </c>
      <c r="J37814" t="s">
        <v>2191</v>
      </c>
      <c r="K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35">
      <c r="A37815">
        <v>10199</v>
      </c>
      <c r="B37815" t="s">
        <v>39833</v>
      </c>
      <c r="C37815" s="1">
        <v>44458</v>
      </c>
      <c r="D37815" s="1">
        <v>44463</v>
      </c>
      <c r="E37815" t="s">
        <v>1292</v>
      </c>
      <c r="F37815" t="s">
        <v>12150</v>
      </c>
      <c r="G37815" t="s">
        <v>12151</v>
      </c>
      <c r="H37815" t="s">
        <v>1232</v>
      </c>
      <c r="I37815" t="s">
        <v>20381</v>
      </c>
      <c r="J37815" t="s">
        <v>2106</v>
      </c>
      <c r="K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35">
      <c r="A37816">
        <v>6136</v>
      </c>
      <c r="B37816" t="s">
        <v>33750</v>
      </c>
      <c r="C37816" s="1">
        <v>43588</v>
      </c>
      <c r="D37816" s="1">
        <v>43592</v>
      </c>
      <c r="E37816" t="s">
        <v>1292</v>
      </c>
      <c r="F37816" t="s">
        <v>1312</v>
      </c>
      <c r="G37816" t="s">
        <v>1313</v>
      </c>
      <c r="H37816" t="s">
        <v>1232</v>
      </c>
      <c r="I37816" t="s">
        <v>2678</v>
      </c>
      <c r="J37816" t="s">
        <v>2678</v>
      </c>
      <c r="K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35">
      <c r="A37817">
        <v>7865</v>
      </c>
      <c r="B37817" t="s">
        <v>39832</v>
      </c>
      <c r="C37817" s="1">
        <v>44128</v>
      </c>
      <c r="D37817" s="1">
        <v>44133</v>
      </c>
      <c r="E37817" t="s">
        <v>1292</v>
      </c>
      <c r="F37817" t="s">
        <v>1327</v>
      </c>
      <c r="G37817" t="s">
        <v>24</v>
      </c>
      <c r="H37817" t="s">
        <v>1244</v>
      </c>
      <c r="I37817" t="s">
        <v>6352</v>
      </c>
      <c r="J37817" t="s">
        <v>4278</v>
      </c>
      <c r="K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35">
      <c r="A37818">
        <v>8043</v>
      </c>
      <c r="B37818" t="s">
        <v>40846</v>
      </c>
      <c r="C37818" s="1">
        <v>44534</v>
      </c>
      <c r="D37818" s="1">
        <v>44539</v>
      </c>
      <c r="E37818" t="s">
        <v>1292</v>
      </c>
      <c r="F37818" t="s">
        <v>2141</v>
      </c>
      <c r="G37818" t="s">
        <v>2142</v>
      </c>
      <c r="H37818" t="s">
        <v>1232</v>
      </c>
      <c r="I37818" t="s">
        <v>2285</v>
      </c>
      <c r="J37818" t="s">
        <v>2202</v>
      </c>
      <c r="K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35">
      <c r="A37819">
        <v>1796</v>
      </c>
      <c r="B37819" t="s">
        <v>40847</v>
      </c>
      <c r="C37819" s="1">
        <v>44624</v>
      </c>
      <c r="D37819" s="1">
        <v>44628</v>
      </c>
      <c r="E37819" t="s">
        <v>1292</v>
      </c>
      <c r="F37819" t="s">
        <v>3441</v>
      </c>
      <c r="G37819" t="s">
        <v>3442</v>
      </c>
      <c r="H37819" t="s">
        <v>1232</v>
      </c>
      <c r="I37819" t="s">
        <v>2201</v>
      </c>
      <c r="J37819" t="s">
        <v>2202</v>
      </c>
      <c r="K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35">
      <c r="A37820">
        <v>6189</v>
      </c>
      <c r="B37820" t="s">
        <v>40848</v>
      </c>
      <c r="C37820" s="1">
        <v>44478</v>
      </c>
      <c r="D37820" s="1">
        <v>44480</v>
      </c>
      <c r="E37820" t="s">
        <v>1241</v>
      </c>
      <c r="F37820" t="s">
        <v>4875</v>
      </c>
      <c r="G37820" t="s">
        <v>2613</v>
      </c>
      <c r="H37820" t="s">
        <v>1244</v>
      </c>
      <c r="I37820" t="s">
        <v>12259</v>
      </c>
      <c r="J37820" t="s">
        <v>12259</v>
      </c>
      <c r="K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35">
      <c r="A37821">
        <v>3229</v>
      </c>
      <c r="B37821" t="s">
        <v>40849</v>
      </c>
      <c r="C37821" s="1">
        <v>44784</v>
      </c>
      <c r="D37821" s="1">
        <v>44790</v>
      </c>
      <c r="E37821" t="s">
        <v>1292</v>
      </c>
      <c r="F37821" t="s">
        <v>2999</v>
      </c>
      <c r="G37821" t="s">
        <v>3000</v>
      </c>
      <c r="H37821" t="s">
        <v>1244</v>
      </c>
      <c r="I37821" t="s">
        <v>40850</v>
      </c>
      <c r="J37821" t="s">
        <v>4688</v>
      </c>
      <c r="K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35">
      <c r="A37822">
        <v>14947</v>
      </c>
      <c r="B37822" t="s">
        <v>17093</v>
      </c>
      <c r="C37822" s="1">
        <v>44714</v>
      </c>
      <c r="D37822" s="1">
        <v>44717</v>
      </c>
      <c r="E37822" t="s">
        <v>1241</v>
      </c>
      <c r="F37822" t="s">
        <v>3122</v>
      </c>
      <c r="G37822" t="s">
        <v>1595</v>
      </c>
      <c r="H37822" t="s">
        <v>1232</v>
      </c>
      <c r="I37822" t="s">
        <v>5844</v>
      </c>
      <c r="J37822" t="s">
        <v>1519</v>
      </c>
      <c r="K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35">
      <c r="A37823">
        <v>15364</v>
      </c>
      <c r="B37823" t="s">
        <v>40851</v>
      </c>
      <c r="C37823" s="1">
        <v>44729</v>
      </c>
      <c r="D37823" s="1">
        <v>44734</v>
      </c>
      <c r="E37823" t="s">
        <v>1292</v>
      </c>
      <c r="F37823" t="s">
        <v>6061</v>
      </c>
      <c r="G37823" t="s">
        <v>6062</v>
      </c>
      <c r="H37823" t="s">
        <v>1232</v>
      </c>
      <c r="I37823" t="s">
        <v>3157</v>
      </c>
      <c r="J37823" t="s">
        <v>3158</v>
      </c>
      <c r="K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35">
      <c r="A37824">
        <v>15776</v>
      </c>
      <c r="B37824" t="s">
        <v>40852</v>
      </c>
      <c r="C37824" s="1">
        <v>43555</v>
      </c>
      <c r="D37824" s="1">
        <v>43561</v>
      </c>
      <c r="E37824" t="s">
        <v>1292</v>
      </c>
      <c r="F37824" t="s">
        <v>3815</v>
      </c>
      <c r="G37824" t="s">
        <v>3816</v>
      </c>
      <c r="H37824" t="s">
        <v>1244</v>
      </c>
      <c r="I37824" t="s">
        <v>14459</v>
      </c>
      <c r="J37824" t="s">
        <v>14460</v>
      </c>
      <c r="K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35">
      <c r="A37825">
        <v>17298</v>
      </c>
      <c r="B37825" t="s">
        <v>40853</v>
      </c>
      <c r="C37825" s="1">
        <v>43857</v>
      </c>
      <c r="D37825" s="1">
        <v>43861</v>
      </c>
      <c r="E37825" t="s">
        <v>1292</v>
      </c>
      <c r="F37825" t="s">
        <v>3896</v>
      </c>
      <c r="G37825" t="s">
        <v>3897</v>
      </c>
      <c r="H37825" t="s">
        <v>1232</v>
      </c>
      <c r="I37825" t="s">
        <v>19329</v>
      </c>
      <c r="J37825" t="s">
        <v>1689</v>
      </c>
      <c r="K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35">
      <c r="A37826">
        <v>18132</v>
      </c>
      <c r="B37826" t="s">
        <v>16499</v>
      </c>
      <c r="C37826" s="1">
        <v>44199</v>
      </c>
      <c r="D37826" s="1">
        <v>44201</v>
      </c>
      <c r="E37826" t="s">
        <v>1253</v>
      </c>
      <c r="F37826" t="s">
        <v>1263</v>
      </c>
      <c r="G37826" t="s">
        <v>1264</v>
      </c>
      <c r="H37826" t="s">
        <v>1265</v>
      </c>
      <c r="I37826" t="s">
        <v>40854</v>
      </c>
      <c r="J37826" t="s">
        <v>1893</v>
      </c>
      <c r="K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35">
      <c r="A37827">
        <v>19463</v>
      </c>
      <c r="B37827" t="s">
        <v>33688</v>
      </c>
      <c r="C37827" s="1">
        <v>44630</v>
      </c>
      <c r="D37827" s="1">
        <v>44634</v>
      </c>
      <c r="E37827" t="s">
        <v>1292</v>
      </c>
      <c r="F37827" t="s">
        <v>1657</v>
      </c>
      <c r="G37827" t="s">
        <v>1658</v>
      </c>
      <c r="H37827" t="s">
        <v>1244</v>
      </c>
      <c r="I37827" t="s">
        <v>1940</v>
      </c>
      <c r="J37827" t="s">
        <v>1665</v>
      </c>
      <c r="K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35">
      <c r="A37828">
        <v>20844</v>
      </c>
      <c r="B37828" t="s">
        <v>22636</v>
      </c>
      <c r="C37828" s="1">
        <v>44922</v>
      </c>
      <c r="D37828" s="1">
        <v>44926</v>
      </c>
      <c r="E37828" t="s">
        <v>1292</v>
      </c>
      <c r="F37828" t="s">
        <v>6290</v>
      </c>
      <c r="G37828" t="s">
        <v>6291</v>
      </c>
      <c r="H37828" t="s">
        <v>1232</v>
      </c>
      <c r="I37828" t="s">
        <v>4110</v>
      </c>
      <c r="J37828" t="s">
        <v>4110</v>
      </c>
      <c r="K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35">
      <c r="A37829">
        <v>23713</v>
      </c>
      <c r="B37829" t="s">
        <v>12703</v>
      </c>
      <c r="C37829" s="1">
        <v>44203</v>
      </c>
      <c r="D37829" s="1">
        <v>44209</v>
      </c>
      <c r="E37829" t="s">
        <v>1292</v>
      </c>
      <c r="F37829" t="s">
        <v>3445</v>
      </c>
      <c r="G37829" t="s">
        <v>3446</v>
      </c>
      <c r="H37829" t="s">
        <v>1244</v>
      </c>
      <c r="I37829" t="s">
        <v>7925</v>
      </c>
      <c r="J37829" t="s">
        <v>2928</v>
      </c>
      <c r="K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35">
      <c r="A37830">
        <v>28171</v>
      </c>
      <c r="B37830" t="s">
        <v>40855</v>
      </c>
      <c r="C37830" s="1">
        <v>44895</v>
      </c>
      <c r="D37830" s="1">
        <v>44900</v>
      </c>
      <c r="E37830" t="s">
        <v>1292</v>
      </c>
      <c r="F37830" t="s">
        <v>1424</v>
      </c>
      <c r="G37830" t="s">
        <v>1425</v>
      </c>
      <c r="H37830" t="s">
        <v>1232</v>
      </c>
      <c r="I37830" t="s">
        <v>5391</v>
      </c>
      <c r="J37830" t="s">
        <v>1412</v>
      </c>
      <c r="K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35">
      <c r="A37831">
        <v>28668</v>
      </c>
      <c r="B37831" t="s">
        <v>37857</v>
      </c>
      <c r="C37831" s="1">
        <v>43879</v>
      </c>
      <c r="D37831" s="1">
        <v>43884</v>
      </c>
      <c r="E37831" t="s">
        <v>1292</v>
      </c>
      <c r="F37831" t="s">
        <v>7208</v>
      </c>
      <c r="G37831" t="s">
        <v>7209</v>
      </c>
      <c r="H37831" t="s">
        <v>1244</v>
      </c>
      <c r="I37831" t="s">
        <v>4187</v>
      </c>
      <c r="J37831" t="s">
        <v>4187</v>
      </c>
      <c r="K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35">
      <c r="A37832">
        <v>29056</v>
      </c>
      <c r="B37832" t="s">
        <v>34455</v>
      </c>
      <c r="C37832" s="1">
        <v>43651</v>
      </c>
      <c r="D37832" s="1">
        <v>43655</v>
      </c>
      <c r="E37832" t="s">
        <v>1241</v>
      </c>
      <c r="F37832" t="s">
        <v>4520</v>
      </c>
      <c r="G37832" t="s">
        <v>4521</v>
      </c>
      <c r="H37832" t="s">
        <v>1244</v>
      </c>
      <c r="I37832" t="s">
        <v>2063</v>
      </c>
      <c r="J37832" t="s">
        <v>2063</v>
      </c>
      <c r="K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35">
      <c r="A37833">
        <v>29201</v>
      </c>
      <c r="B37833" t="s">
        <v>40856</v>
      </c>
      <c r="C37833" s="1">
        <v>43683</v>
      </c>
      <c r="D37833" s="1">
        <v>43688</v>
      </c>
      <c r="E37833" t="s">
        <v>1292</v>
      </c>
      <c r="F37833" t="s">
        <v>5555</v>
      </c>
      <c r="G37833" t="s">
        <v>5556</v>
      </c>
      <c r="H37833" t="s">
        <v>1232</v>
      </c>
      <c r="I37833" t="s">
        <v>31737</v>
      </c>
      <c r="J37833" t="s">
        <v>31738</v>
      </c>
      <c r="K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35">
      <c r="A37834">
        <v>29308</v>
      </c>
      <c r="B37834" t="s">
        <v>27095</v>
      </c>
      <c r="C37834" s="1">
        <v>44792</v>
      </c>
      <c r="D37834" s="1">
        <v>44796</v>
      </c>
      <c r="E37834" t="s">
        <v>1292</v>
      </c>
      <c r="F37834" t="s">
        <v>3177</v>
      </c>
      <c r="G37834" t="s">
        <v>3178</v>
      </c>
      <c r="H37834" t="s">
        <v>1232</v>
      </c>
      <c r="I37834" t="s">
        <v>1744</v>
      </c>
      <c r="J37834" t="s">
        <v>1745</v>
      </c>
      <c r="K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35">
      <c r="A37835">
        <v>29826</v>
      </c>
      <c r="B37835" t="s">
        <v>9158</v>
      </c>
      <c r="C37835" s="1">
        <v>44875</v>
      </c>
      <c r="D37835" s="1">
        <v>44880</v>
      </c>
      <c r="E37835" t="s">
        <v>1292</v>
      </c>
      <c r="F37835" t="s">
        <v>9159</v>
      </c>
      <c r="G37835" t="s">
        <v>9160</v>
      </c>
      <c r="H37835" t="s">
        <v>1232</v>
      </c>
      <c r="I37835" t="s">
        <v>1849</v>
      </c>
      <c r="J37835" t="s">
        <v>1850</v>
      </c>
      <c r="K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35">
      <c r="A37836">
        <v>30562</v>
      </c>
      <c r="B37836" t="s">
        <v>40859</v>
      </c>
      <c r="C37836" s="1">
        <v>44737</v>
      </c>
      <c r="D37836" s="1">
        <v>44742</v>
      </c>
      <c r="E37836" t="s">
        <v>1292</v>
      </c>
      <c r="F37836" t="s">
        <v>1480</v>
      </c>
      <c r="G37836" t="s">
        <v>1481</v>
      </c>
      <c r="H37836" t="s">
        <v>1232</v>
      </c>
      <c r="I37836" t="s">
        <v>5213</v>
      </c>
      <c r="J37836" t="s">
        <v>1257</v>
      </c>
      <c r="K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35">
      <c r="A37837">
        <v>31208</v>
      </c>
      <c r="B37837" t="s">
        <v>748</v>
      </c>
      <c r="C37837" s="1">
        <v>44028</v>
      </c>
      <c r="D37837" s="1">
        <v>44032</v>
      </c>
      <c r="E37837" t="s">
        <v>1292</v>
      </c>
      <c r="F37837" t="s">
        <v>1533</v>
      </c>
      <c r="G37837" t="s">
        <v>1534</v>
      </c>
      <c r="H37837" t="s">
        <v>1265</v>
      </c>
      <c r="I37837" t="s">
        <v>2834</v>
      </c>
      <c r="J37837" t="s">
        <v>2835</v>
      </c>
      <c r="K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35">
      <c r="A37838">
        <v>32288</v>
      </c>
      <c r="B37838" t="s">
        <v>40862</v>
      </c>
      <c r="C37838" s="1">
        <v>44449</v>
      </c>
      <c r="D37838" s="1">
        <v>44451</v>
      </c>
      <c r="E37838" t="s">
        <v>1253</v>
      </c>
      <c r="F37838" t="s">
        <v>4356</v>
      </c>
      <c r="G37838" t="s">
        <v>4357</v>
      </c>
      <c r="H37838" t="s">
        <v>1232</v>
      </c>
      <c r="I37838" t="s">
        <v>1233</v>
      </c>
      <c r="J37838" t="s">
        <v>1234</v>
      </c>
      <c r="K37838" t="s">
        <v>38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35">
      <c r="A37839">
        <v>35049</v>
      </c>
      <c r="B37839" t="s">
        <v>1153</v>
      </c>
      <c r="C37839" s="1">
        <v>44801</v>
      </c>
      <c r="D37839" s="1">
        <v>44803</v>
      </c>
      <c r="E37839" t="s">
        <v>1241</v>
      </c>
      <c r="F37839" t="s">
        <v>7208</v>
      </c>
      <c r="G37839" t="s">
        <v>7209</v>
      </c>
      <c r="H37839" t="s">
        <v>1244</v>
      </c>
      <c r="I37839" t="s">
        <v>13288</v>
      </c>
      <c r="J37839" t="s">
        <v>1305</v>
      </c>
      <c r="K37839" t="s">
        <v>38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35">
      <c r="A37840">
        <v>35663</v>
      </c>
      <c r="B37840" t="s">
        <v>7025</v>
      </c>
      <c r="C37840" s="1">
        <v>44702</v>
      </c>
      <c r="D37840" s="1">
        <v>44704</v>
      </c>
      <c r="E37840" t="s">
        <v>1241</v>
      </c>
      <c r="F37840" t="s">
        <v>2331</v>
      </c>
      <c r="G37840" t="s">
        <v>2332</v>
      </c>
      <c r="H37840" t="s">
        <v>1232</v>
      </c>
      <c r="I37840" t="s">
        <v>7026</v>
      </c>
      <c r="J37840" t="s">
        <v>7027</v>
      </c>
      <c r="K37840" t="s">
        <v>38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35">
      <c r="A37841">
        <v>38612</v>
      </c>
      <c r="B37841" t="s">
        <v>40865</v>
      </c>
      <c r="C37841" s="1">
        <v>44693</v>
      </c>
      <c r="D37841" s="1">
        <v>44698</v>
      </c>
      <c r="E37841" t="s">
        <v>1241</v>
      </c>
      <c r="F37841" t="s">
        <v>1552</v>
      </c>
      <c r="G37841" t="s">
        <v>1553</v>
      </c>
      <c r="H37841" t="s">
        <v>1232</v>
      </c>
      <c r="I37841" t="s">
        <v>1233</v>
      </c>
      <c r="J37841" t="s">
        <v>1234</v>
      </c>
      <c r="K37841" t="s">
        <v>38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35">
      <c r="A37842">
        <v>40942</v>
      </c>
      <c r="B37842" t="s">
        <v>35425</v>
      </c>
      <c r="C37842" s="1">
        <v>44721</v>
      </c>
      <c r="D37842" s="1">
        <v>44726</v>
      </c>
      <c r="E37842" t="s">
        <v>1292</v>
      </c>
      <c r="F37842" t="s">
        <v>5471</v>
      </c>
      <c r="G37842" t="s">
        <v>5472</v>
      </c>
      <c r="H37842" t="s">
        <v>1232</v>
      </c>
      <c r="I37842" t="s">
        <v>6617</v>
      </c>
      <c r="J37842" t="s">
        <v>4528</v>
      </c>
      <c r="K37842" t="s">
        <v>38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35">
      <c r="A37843">
        <v>41844</v>
      </c>
      <c r="B37843" t="s">
        <v>40866</v>
      </c>
      <c r="C37843" s="1">
        <v>44420</v>
      </c>
      <c r="D37843" s="1">
        <v>44425</v>
      </c>
      <c r="E37843" t="s">
        <v>1241</v>
      </c>
      <c r="F37843" t="s">
        <v>13079</v>
      </c>
      <c r="G37843" t="s">
        <v>1651</v>
      </c>
      <c r="H37843" t="s">
        <v>1232</v>
      </c>
      <c r="I37843" t="s">
        <v>5476</v>
      </c>
      <c r="J37843" t="s">
        <v>5477</v>
      </c>
      <c r="K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35">
      <c r="A37844">
        <v>42409</v>
      </c>
      <c r="B37844" t="s">
        <v>24071</v>
      </c>
      <c r="C37844" s="1">
        <v>44876</v>
      </c>
      <c r="D37844" s="1">
        <v>44878</v>
      </c>
      <c r="E37844" t="s">
        <v>1241</v>
      </c>
      <c r="F37844" t="s">
        <v>18429</v>
      </c>
      <c r="G37844" t="s">
        <v>3229</v>
      </c>
      <c r="H37844" t="s">
        <v>1232</v>
      </c>
      <c r="I37844" t="s">
        <v>11703</v>
      </c>
      <c r="J37844" t="s">
        <v>11704</v>
      </c>
      <c r="K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35">
      <c r="A37845">
        <v>43219</v>
      </c>
      <c r="B37845" t="s">
        <v>40867</v>
      </c>
      <c r="C37845" s="1">
        <v>44329</v>
      </c>
      <c r="D37845" s="1">
        <v>44333</v>
      </c>
      <c r="E37845" t="s">
        <v>1292</v>
      </c>
      <c r="F37845" t="s">
        <v>15534</v>
      </c>
      <c r="G37845" t="s">
        <v>7572</v>
      </c>
      <c r="H37845" t="s">
        <v>1232</v>
      </c>
      <c r="I37845" t="s">
        <v>8781</v>
      </c>
      <c r="J37845" t="s">
        <v>8782</v>
      </c>
      <c r="K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35">
      <c r="A37846">
        <v>44349</v>
      </c>
      <c r="B37846" t="s">
        <v>7514</v>
      </c>
      <c r="C37846" s="1">
        <v>44480</v>
      </c>
      <c r="D37846" s="1">
        <v>44484</v>
      </c>
      <c r="E37846" t="s">
        <v>1292</v>
      </c>
      <c r="F37846" t="s">
        <v>7515</v>
      </c>
      <c r="G37846" t="s">
        <v>7516</v>
      </c>
      <c r="H37846" t="s">
        <v>1265</v>
      </c>
      <c r="I37846" t="s">
        <v>7517</v>
      </c>
      <c r="J37846" t="s">
        <v>7518</v>
      </c>
      <c r="K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35">
      <c r="A37847">
        <v>44385</v>
      </c>
      <c r="B37847" t="s">
        <v>29904</v>
      </c>
      <c r="C37847" s="1">
        <v>44380</v>
      </c>
      <c r="D37847" s="1">
        <v>44385</v>
      </c>
      <c r="E37847" t="s">
        <v>1292</v>
      </c>
      <c r="F37847" t="s">
        <v>25137</v>
      </c>
      <c r="G37847" t="s">
        <v>9272</v>
      </c>
      <c r="H37847" t="s">
        <v>1232</v>
      </c>
      <c r="I37847" t="s">
        <v>16149</v>
      </c>
      <c r="J37847" t="s">
        <v>16150</v>
      </c>
      <c r="K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35">
      <c r="A37848">
        <v>45168</v>
      </c>
      <c r="B37848" t="s">
        <v>40870</v>
      </c>
      <c r="C37848" s="1">
        <v>44833</v>
      </c>
      <c r="D37848" s="1">
        <v>44839</v>
      </c>
      <c r="E37848" t="s">
        <v>1292</v>
      </c>
      <c r="F37848" t="s">
        <v>24051</v>
      </c>
      <c r="G37848" t="s">
        <v>5212</v>
      </c>
      <c r="H37848" t="s">
        <v>1232</v>
      </c>
      <c r="I37848" t="s">
        <v>11416</v>
      </c>
      <c r="J37848" t="s">
        <v>11416</v>
      </c>
      <c r="K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35">
      <c r="A37849">
        <v>45258</v>
      </c>
      <c r="B37849" t="s">
        <v>17255</v>
      </c>
      <c r="C37849" s="1">
        <v>43859</v>
      </c>
      <c r="D37849" s="1">
        <v>43863</v>
      </c>
      <c r="E37849" t="s">
        <v>1292</v>
      </c>
      <c r="F37849" t="s">
        <v>17256</v>
      </c>
      <c r="G37849" t="s">
        <v>2438</v>
      </c>
      <c r="H37849" t="s">
        <v>1265</v>
      </c>
      <c r="I37849" t="s">
        <v>14110</v>
      </c>
      <c r="J37849" t="s">
        <v>14111</v>
      </c>
      <c r="K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35">
      <c r="A37850">
        <v>45300</v>
      </c>
      <c r="B37850" t="s">
        <v>40871</v>
      </c>
      <c r="C37850" s="1">
        <v>44905</v>
      </c>
      <c r="D37850" s="1">
        <v>44905</v>
      </c>
      <c r="E37850" t="s">
        <v>1229</v>
      </c>
      <c r="F37850" t="s">
        <v>8103</v>
      </c>
      <c r="G37850" t="s">
        <v>5150</v>
      </c>
      <c r="H37850" t="s">
        <v>1232</v>
      </c>
      <c r="I37850" t="s">
        <v>23218</v>
      </c>
      <c r="J37850" t="s">
        <v>23218</v>
      </c>
      <c r="K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35">
      <c r="A37851">
        <v>46537</v>
      </c>
      <c r="B37851" t="s">
        <v>40872</v>
      </c>
      <c r="C37851" s="1">
        <v>44336</v>
      </c>
      <c r="D37851" s="1">
        <v>44341</v>
      </c>
      <c r="E37851" t="s">
        <v>1292</v>
      </c>
      <c r="F37851" t="s">
        <v>26392</v>
      </c>
      <c r="G37851" t="s">
        <v>6365</v>
      </c>
      <c r="H37851" t="s">
        <v>1232</v>
      </c>
      <c r="I37851" t="s">
        <v>2560</v>
      </c>
      <c r="J37851" t="s">
        <v>2561</v>
      </c>
      <c r="K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35">
      <c r="A37852">
        <v>46738</v>
      </c>
      <c r="B37852" t="s">
        <v>24971</v>
      </c>
      <c r="C37852" s="1">
        <v>44513</v>
      </c>
      <c r="D37852" s="1">
        <v>44513</v>
      </c>
      <c r="E37852" t="s">
        <v>1229</v>
      </c>
      <c r="F37852" t="s">
        <v>15148</v>
      </c>
      <c r="G37852" t="s">
        <v>8328</v>
      </c>
      <c r="H37852" t="s">
        <v>1232</v>
      </c>
      <c r="I37852" t="s">
        <v>3601</v>
      </c>
      <c r="J37852" t="s">
        <v>3601</v>
      </c>
      <c r="K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35">
      <c r="A37853">
        <v>46820</v>
      </c>
      <c r="B37853" t="s">
        <v>33277</v>
      </c>
      <c r="C37853" s="1">
        <v>44540</v>
      </c>
      <c r="D37853" s="1">
        <v>44545</v>
      </c>
      <c r="E37853" t="s">
        <v>1292</v>
      </c>
      <c r="F37853" t="s">
        <v>15673</v>
      </c>
      <c r="G37853" t="s">
        <v>2161</v>
      </c>
      <c r="H37853" t="s">
        <v>1232</v>
      </c>
      <c r="I37853" t="s">
        <v>6435</v>
      </c>
      <c r="J37853" t="s">
        <v>6435</v>
      </c>
      <c r="K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35">
      <c r="A37854">
        <v>48788</v>
      </c>
      <c r="B37854" t="s">
        <v>24376</v>
      </c>
      <c r="C37854" s="1">
        <v>44406</v>
      </c>
      <c r="D37854" s="1">
        <v>44406</v>
      </c>
      <c r="E37854" t="s">
        <v>1229</v>
      </c>
      <c r="F37854" t="s">
        <v>8713</v>
      </c>
      <c r="G37854" t="s">
        <v>3557</v>
      </c>
      <c r="H37854" t="s">
        <v>1232</v>
      </c>
      <c r="I37854" t="s">
        <v>28376</v>
      </c>
      <c r="J37854" t="s">
        <v>28376</v>
      </c>
      <c r="K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35">
      <c r="A37855">
        <v>50484</v>
      </c>
      <c r="B37855" t="s">
        <v>40873</v>
      </c>
      <c r="C37855" s="1">
        <v>44145</v>
      </c>
      <c r="D37855" s="1">
        <v>44151</v>
      </c>
      <c r="E37855" t="s">
        <v>1292</v>
      </c>
      <c r="F37855" t="s">
        <v>27206</v>
      </c>
      <c r="G37855" t="s">
        <v>4555</v>
      </c>
      <c r="H37855" t="s">
        <v>1232</v>
      </c>
      <c r="I37855" t="s">
        <v>13964</v>
      </c>
      <c r="J37855" t="s">
        <v>13965</v>
      </c>
      <c r="K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35">
      <c r="A37856">
        <v>2004</v>
      </c>
      <c r="B37856" t="s">
        <v>3685</v>
      </c>
      <c r="C37856" s="1">
        <v>44513</v>
      </c>
      <c r="D37856" s="1">
        <v>44518</v>
      </c>
      <c r="E37856" t="s">
        <v>1292</v>
      </c>
      <c r="F37856" t="s">
        <v>1284</v>
      </c>
      <c r="G37856" t="s">
        <v>1285</v>
      </c>
      <c r="H37856" t="s">
        <v>1232</v>
      </c>
      <c r="I37856" t="s">
        <v>3686</v>
      </c>
      <c r="J37856" t="s">
        <v>2106</v>
      </c>
      <c r="K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35">
      <c r="A37857">
        <v>2099</v>
      </c>
      <c r="B37857" t="s">
        <v>40874</v>
      </c>
      <c r="C37857" s="1">
        <v>44877</v>
      </c>
      <c r="D37857" s="1">
        <v>44882</v>
      </c>
      <c r="E37857" t="s">
        <v>1241</v>
      </c>
      <c r="F37857" t="s">
        <v>6817</v>
      </c>
      <c r="G37857" t="s">
        <v>6818</v>
      </c>
      <c r="H37857" t="s">
        <v>1232</v>
      </c>
      <c r="I37857" t="s">
        <v>13115</v>
      </c>
      <c r="J37857" t="s">
        <v>13116</v>
      </c>
      <c r="K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35">
      <c r="A37858">
        <v>7766</v>
      </c>
      <c r="B37858" t="s">
        <v>40875</v>
      </c>
      <c r="C37858" s="1">
        <v>43755</v>
      </c>
      <c r="D37858" s="1">
        <v>43755</v>
      </c>
      <c r="E37858" t="s">
        <v>1229</v>
      </c>
      <c r="F37858" t="s">
        <v>3345</v>
      </c>
      <c r="G37858" t="s">
        <v>3346</v>
      </c>
      <c r="H37858" t="s">
        <v>1232</v>
      </c>
      <c r="I37858" t="s">
        <v>10434</v>
      </c>
      <c r="J37858" t="s">
        <v>8495</v>
      </c>
      <c r="K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35">
      <c r="A37859">
        <v>3971</v>
      </c>
      <c r="B37859" t="s">
        <v>40876</v>
      </c>
      <c r="C37859" s="1">
        <v>44736</v>
      </c>
      <c r="D37859" s="1">
        <v>44738</v>
      </c>
      <c r="E37859" t="s">
        <v>1241</v>
      </c>
      <c r="F37859" t="s">
        <v>1794</v>
      </c>
      <c r="G37859" t="s">
        <v>1795</v>
      </c>
      <c r="H37859" t="s">
        <v>1232</v>
      </c>
      <c r="I37859" t="s">
        <v>40877</v>
      </c>
      <c r="J37859" t="s">
        <v>5489</v>
      </c>
      <c r="K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35">
      <c r="A37860">
        <v>5059</v>
      </c>
      <c r="B37860" t="s">
        <v>13858</v>
      </c>
      <c r="C37860" s="1">
        <v>44708</v>
      </c>
      <c r="D37860" s="1">
        <v>44712</v>
      </c>
      <c r="E37860" t="s">
        <v>1292</v>
      </c>
      <c r="F37860" t="s">
        <v>2413</v>
      </c>
      <c r="G37860" t="s">
        <v>2414</v>
      </c>
      <c r="H37860" t="s">
        <v>1232</v>
      </c>
      <c r="I37860" t="s">
        <v>2678</v>
      </c>
      <c r="J37860" t="s">
        <v>2678</v>
      </c>
      <c r="K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35">
      <c r="A37861">
        <v>7455</v>
      </c>
      <c r="B37861" t="s">
        <v>3444</v>
      </c>
      <c r="C37861" s="1">
        <v>44196</v>
      </c>
      <c r="D37861" s="1">
        <v>44201</v>
      </c>
      <c r="E37861" t="s">
        <v>1292</v>
      </c>
      <c r="F37861" t="s">
        <v>3445</v>
      </c>
      <c r="G37861" t="s">
        <v>3446</v>
      </c>
      <c r="H37861" t="s">
        <v>1244</v>
      </c>
      <c r="I37861" t="s">
        <v>3447</v>
      </c>
      <c r="J37861" t="s">
        <v>3448</v>
      </c>
      <c r="K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35">
      <c r="A37862">
        <v>2899</v>
      </c>
      <c r="B37862" t="s">
        <v>40879</v>
      </c>
      <c r="C37862" s="1">
        <v>44681</v>
      </c>
      <c r="D37862" s="1">
        <v>44683</v>
      </c>
      <c r="E37862" t="s">
        <v>1241</v>
      </c>
      <c r="F37862" t="s">
        <v>9538</v>
      </c>
      <c r="G37862" t="s">
        <v>9539</v>
      </c>
      <c r="H37862" t="s">
        <v>1232</v>
      </c>
      <c r="I37862" t="s">
        <v>3022</v>
      </c>
      <c r="J37862" t="s">
        <v>1435</v>
      </c>
      <c r="K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35">
      <c r="A37863">
        <v>5281</v>
      </c>
      <c r="B37863" t="s">
        <v>17630</v>
      </c>
      <c r="C37863" s="1">
        <v>44763</v>
      </c>
      <c r="D37863" s="1">
        <v>44768</v>
      </c>
      <c r="E37863" t="s">
        <v>1292</v>
      </c>
      <c r="F37863" t="s">
        <v>6065</v>
      </c>
      <c r="G37863" t="s">
        <v>3490</v>
      </c>
      <c r="H37863" t="s">
        <v>1232</v>
      </c>
      <c r="I37863" t="s">
        <v>7923</v>
      </c>
      <c r="J37863" t="s">
        <v>7923</v>
      </c>
      <c r="K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35">
      <c r="A37864">
        <v>9527</v>
      </c>
      <c r="B37864" t="s">
        <v>268</v>
      </c>
      <c r="C37864" s="1">
        <v>44141</v>
      </c>
      <c r="D37864" s="1">
        <v>44143</v>
      </c>
      <c r="E37864" t="s">
        <v>1253</v>
      </c>
      <c r="F37864" t="s">
        <v>5031</v>
      </c>
      <c r="G37864" t="s">
        <v>5032</v>
      </c>
      <c r="H37864" t="s">
        <v>1232</v>
      </c>
      <c r="I37864" t="s">
        <v>5033</v>
      </c>
      <c r="J37864" t="s">
        <v>5033</v>
      </c>
      <c r="K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35">
      <c r="A37865">
        <v>9875</v>
      </c>
      <c r="B37865" t="s">
        <v>40880</v>
      </c>
      <c r="C37865" s="1">
        <v>44725</v>
      </c>
      <c r="D37865" s="1">
        <v>44730</v>
      </c>
      <c r="E37865" t="s">
        <v>1241</v>
      </c>
      <c r="F37865" t="s">
        <v>17771</v>
      </c>
      <c r="G37865" t="s">
        <v>3980</v>
      </c>
      <c r="H37865" t="s">
        <v>1232</v>
      </c>
      <c r="I37865" t="s">
        <v>22355</v>
      </c>
      <c r="J37865" t="s">
        <v>22356</v>
      </c>
      <c r="K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35">
      <c r="A37866">
        <v>5875</v>
      </c>
      <c r="B37866" t="s">
        <v>17687</v>
      </c>
      <c r="C37866" s="1">
        <v>44374</v>
      </c>
      <c r="D37866" s="1">
        <v>44378</v>
      </c>
      <c r="E37866" t="s">
        <v>1292</v>
      </c>
      <c r="F37866" t="s">
        <v>6061</v>
      </c>
      <c r="G37866" t="s">
        <v>6062</v>
      </c>
      <c r="H37866" t="s">
        <v>1232</v>
      </c>
      <c r="I37866" t="s">
        <v>1435</v>
      </c>
      <c r="J37866" t="s">
        <v>1435</v>
      </c>
      <c r="K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35">
      <c r="A37867">
        <v>6007</v>
      </c>
      <c r="B37867" t="s">
        <v>40881</v>
      </c>
      <c r="C37867" s="1">
        <v>44752</v>
      </c>
      <c r="D37867" s="1">
        <v>44754</v>
      </c>
      <c r="E37867" t="s">
        <v>1241</v>
      </c>
      <c r="F37867" t="s">
        <v>1693</v>
      </c>
      <c r="G37867" t="s">
        <v>1694</v>
      </c>
      <c r="H37867" t="s">
        <v>1244</v>
      </c>
      <c r="I37867" t="s">
        <v>9711</v>
      </c>
      <c r="J37867" t="s">
        <v>2106</v>
      </c>
      <c r="K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35">
      <c r="A37868">
        <v>1684</v>
      </c>
      <c r="B37868" t="s">
        <v>40882</v>
      </c>
      <c r="C37868" s="1">
        <v>43940</v>
      </c>
      <c r="D37868" s="1">
        <v>43944</v>
      </c>
      <c r="E37868" t="s">
        <v>1292</v>
      </c>
      <c r="F37868" t="s">
        <v>3362</v>
      </c>
      <c r="G37868" t="s">
        <v>3363</v>
      </c>
      <c r="H37868" t="s">
        <v>1232</v>
      </c>
      <c r="I37868" t="s">
        <v>6745</v>
      </c>
      <c r="J37868" t="s">
        <v>6746</v>
      </c>
      <c r="K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35">
      <c r="A37869">
        <v>3735</v>
      </c>
      <c r="B37869" t="s">
        <v>838</v>
      </c>
      <c r="C37869" s="1">
        <v>44148</v>
      </c>
      <c r="D37869" s="1">
        <v>44153</v>
      </c>
      <c r="E37869" t="s">
        <v>1292</v>
      </c>
      <c r="F37869" t="s">
        <v>2067</v>
      </c>
      <c r="G37869" t="s">
        <v>2068</v>
      </c>
      <c r="H37869" t="s">
        <v>1244</v>
      </c>
      <c r="I37869" t="s">
        <v>4760</v>
      </c>
      <c r="J37869" t="s">
        <v>3694</v>
      </c>
      <c r="K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35">
      <c r="A37870">
        <v>8354</v>
      </c>
      <c r="B37870" t="s">
        <v>10524</v>
      </c>
      <c r="C37870" s="1">
        <v>44905</v>
      </c>
      <c r="D37870" s="1">
        <v>44910</v>
      </c>
      <c r="E37870" t="s">
        <v>1292</v>
      </c>
      <c r="F37870" t="s">
        <v>1577</v>
      </c>
      <c r="G37870" t="s">
        <v>1578</v>
      </c>
      <c r="H37870" t="s">
        <v>1232</v>
      </c>
      <c r="I37870" t="s">
        <v>2106</v>
      </c>
      <c r="J37870" t="s">
        <v>2106</v>
      </c>
      <c r="K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35">
      <c r="A37871">
        <v>10808</v>
      </c>
      <c r="B37871" t="s">
        <v>12803</v>
      </c>
      <c r="C37871" s="1">
        <v>44114</v>
      </c>
      <c r="D37871" s="1">
        <v>44114</v>
      </c>
      <c r="E37871" t="s">
        <v>1229</v>
      </c>
      <c r="F37871" t="s">
        <v>2703</v>
      </c>
      <c r="G37871" t="s">
        <v>2704</v>
      </c>
      <c r="H37871" t="s">
        <v>1232</v>
      </c>
      <c r="I37871" t="s">
        <v>2944</v>
      </c>
      <c r="J37871" t="s">
        <v>1361</v>
      </c>
      <c r="K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35">
      <c r="A37872">
        <v>11867</v>
      </c>
      <c r="B37872" t="s">
        <v>12881</v>
      </c>
      <c r="C37872" s="1">
        <v>44798</v>
      </c>
      <c r="D37872" s="1">
        <v>44799</v>
      </c>
      <c r="E37872" t="s">
        <v>1253</v>
      </c>
      <c r="F37872" t="s">
        <v>4975</v>
      </c>
      <c r="G37872" t="s">
        <v>4976</v>
      </c>
      <c r="H37872" t="s">
        <v>1265</v>
      </c>
      <c r="I37872" t="s">
        <v>12882</v>
      </c>
      <c r="J37872" t="s">
        <v>5445</v>
      </c>
      <c r="K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35">
      <c r="A37873">
        <v>12047</v>
      </c>
      <c r="B37873" t="s">
        <v>40883</v>
      </c>
      <c r="C37873" s="1">
        <v>43952</v>
      </c>
      <c r="D37873" s="1">
        <v>43955</v>
      </c>
      <c r="E37873" t="s">
        <v>1253</v>
      </c>
      <c r="F37873" t="s">
        <v>5521</v>
      </c>
      <c r="G37873" t="s">
        <v>5522</v>
      </c>
      <c r="H37873" t="s">
        <v>1244</v>
      </c>
      <c r="I37873" t="s">
        <v>6851</v>
      </c>
      <c r="J37873" t="s">
        <v>1519</v>
      </c>
      <c r="K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35">
      <c r="A37874">
        <v>16188</v>
      </c>
      <c r="B37874" t="s">
        <v>13581</v>
      </c>
      <c r="C37874" s="1">
        <v>44719</v>
      </c>
      <c r="D37874" s="1">
        <v>44724</v>
      </c>
      <c r="E37874" t="s">
        <v>1241</v>
      </c>
      <c r="F37874" t="s">
        <v>10399</v>
      </c>
      <c r="G37874" t="s">
        <v>3901</v>
      </c>
      <c r="H37874" t="s">
        <v>1232</v>
      </c>
      <c r="I37874" t="s">
        <v>13582</v>
      </c>
      <c r="J37874" t="s">
        <v>4634</v>
      </c>
      <c r="K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35">
      <c r="A37875">
        <v>16622</v>
      </c>
      <c r="B37875" t="s">
        <v>844</v>
      </c>
      <c r="C37875" s="1">
        <v>44870</v>
      </c>
      <c r="D37875" s="1">
        <v>44876</v>
      </c>
      <c r="E37875" t="s">
        <v>1292</v>
      </c>
      <c r="F37875" t="s">
        <v>8537</v>
      </c>
      <c r="G37875" t="s">
        <v>8538</v>
      </c>
      <c r="H37875" t="s">
        <v>1232</v>
      </c>
      <c r="I37875" t="s">
        <v>1266</v>
      </c>
      <c r="J37875" t="s">
        <v>1266</v>
      </c>
      <c r="K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35">
      <c r="A37876">
        <v>16700</v>
      </c>
      <c r="B37876" t="s">
        <v>18102</v>
      </c>
      <c r="C37876" s="1">
        <v>44281</v>
      </c>
      <c r="D37876" s="1">
        <v>44286</v>
      </c>
      <c r="E37876" t="s">
        <v>1292</v>
      </c>
      <c r="F37876" t="s">
        <v>7712</v>
      </c>
      <c r="G37876" t="s">
        <v>5399</v>
      </c>
      <c r="H37876" t="s">
        <v>1232</v>
      </c>
      <c r="I37876" t="s">
        <v>11175</v>
      </c>
      <c r="J37876" t="s">
        <v>7397</v>
      </c>
      <c r="K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35">
      <c r="A37877">
        <v>16728</v>
      </c>
      <c r="B37877" t="s">
        <v>40884</v>
      </c>
      <c r="C37877" s="1">
        <v>44365</v>
      </c>
      <c r="D37877" s="1">
        <v>44367</v>
      </c>
      <c r="E37877" t="s">
        <v>1241</v>
      </c>
      <c r="F37877" t="s">
        <v>2748</v>
      </c>
      <c r="G37877" t="s">
        <v>2749</v>
      </c>
      <c r="H37877" t="s">
        <v>1232</v>
      </c>
      <c r="I37877" t="s">
        <v>4666</v>
      </c>
      <c r="J37877" t="s">
        <v>4667</v>
      </c>
      <c r="K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35">
      <c r="A37878">
        <v>17575</v>
      </c>
      <c r="B37878" t="s">
        <v>28744</v>
      </c>
      <c r="C37878" s="1">
        <v>43766</v>
      </c>
      <c r="D37878" s="1">
        <v>43772</v>
      </c>
      <c r="E37878" t="s">
        <v>1292</v>
      </c>
      <c r="F37878" t="s">
        <v>1416</v>
      </c>
      <c r="G37878" t="s">
        <v>1417</v>
      </c>
      <c r="H37878" t="s">
        <v>1265</v>
      </c>
      <c r="I37878" t="s">
        <v>1266</v>
      </c>
      <c r="J37878" t="s">
        <v>1266</v>
      </c>
      <c r="K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35">
      <c r="A37879">
        <v>17958</v>
      </c>
      <c r="B37879" t="s">
        <v>12438</v>
      </c>
      <c r="C37879" s="1">
        <v>44420</v>
      </c>
      <c r="D37879" s="1">
        <v>44422</v>
      </c>
      <c r="E37879" t="s">
        <v>1253</v>
      </c>
      <c r="F37879" t="s">
        <v>1944</v>
      </c>
      <c r="G37879" t="s">
        <v>1945</v>
      </c>
      <c r="H37879" t="s">
        <v>1232</v>
      </c>
      <c r="I37879" t="s">
        <v>3517</v>
      </c>
      <c r="J37879" t="s">
        <v>3518</v>
      </c>
      <c r="K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35">
      <c r="A37880">
        <v>18578</v>
      </c>
      <c r="B37880" t="s">
        <v>1202</v>
      </c>
      <c r="C37880" s="1">
        <v>43514</v>
      </c>
      <c r="D37880" s="1">
        <v>43519</v>
      </c>
      <c r="E37880" t="s">
        <v>1292</v>
      </c>
      <c r="F37880" t="s">
        <v>6574</v>
      </c>
      <c r="G37880" t="s">
        <v>6575</v>
      </c>
      <c r="H37880" t="s">
        <v>1232</v>
      </c>
      <c r="I37880" t="s">
        <v>1360</v>
      </c>
      <c r="J37880" t="s">
        <v>1361</v>
      </c>
      <c r="K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35">
      <c r="A37881">
        <v>19727</v>
      </c>
      <c r="B37881" t="s">
        <v>20248</v>
      </c>
      <c r="C37881" s="1">
        <v>44462</v>
      </c>
      <c r="D37881" s="1">
        <v>44465</v>
      </c>
      <c r="E37881" t="s">
        <v>1253</v>
      </c>
      <c r="F37881" t="s">
        <v>2601</v>
      </c>
      <c r="G37881" t="s">
        <v>2602</v>
      </c>
      <c r="H37881" t="s">
        <v>1232</v>
      </c>
      <c r="I37881" t="s">
        <v>40886</v>
      </c>
      <c r="J37881" t="s">
        <v>2538</v>
      </c>
      <c r="K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35">
      <c r="A37882">
        <v>20910</v>
      </c>
      <c r="B37882" t="s">
        <v>37090</v>
      </c>
      <c r="C37882" s="1">
        <v>44745</v>
      </c>
      <c r="D37882" s="1">
        <v>44752</v>
      </c>
      <c r="E37882" t="s">
        <v>1292</v>
      </c>
      <c r="F37882" t="s">
        <v>8763</v>
      </c>
      <c r="G37882" t="s">
        <v>8764</v>
      </c>
      <c r="H37882" t="s">
        <v>1265</v>
      </c>
      <c r="I37882" t="s">
        <v>7915</v>
      </c>
      <c r="J37882" t="s">
        <v>7915</v>
      </c>
      <c r="K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35">
      <c r="A37883">
        <v>20931</v>
      </c>
      <c r="B37883" t="s">
        <v>38622</v>
      </c>
      <c r="C37883" s="1">
        <v>44831</v>
      </c>
      <c r="D37883" s="1">
        <v>44838</v>
      </c>
      <c r="E37883" t="s">
        <v>1292</v>
      </c>
      <c r="F37883" t="s">
        <v>5154</v>
      </c>
      <c r="G37883" t="s">
        <v>3681</v>
      </c>
      <c r="H37883" t="s">
        <v>1244</v>
      </c>
      <c r="I37883" t="s">
        <v>1849</v>
      </c>
      <c r="J37883" t="s">
        <v>1850</v>
      </c>
      <c r="K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35">
      <c r="A37884">
        <v>23995</v>
      </c>
      <c r="B37884" t="s">
        <v>9292</v>
      </c>
      <c r="C37884" s="1">
        <v>43960</v>
      </c>
      <c r="D37884" s="1">
        <v>43963</v>
      </c>
      <c r="E37884" t="s">
        <v>1253</v>
      </c>
      <c r="F37884" t="s">
        <v>2529</v>
      </c>
      <c r="G37884" t="s">
        <v>2530</v>
      </c>
      <c r="H37884" t="s">
        <v>1244</v>
      </c>
      <c r="I37884" t="s">
        <v>1280</v>
      </c>
      <c r="J37884" t="s">
        <v>1246</v>
      </c>
      <c r="K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35">
      <c r="A37885">
        <v>24922</v>
      </c>
      <c r="B37885" t="s">
        <v>12031</v>
      </c>
      <c r="C37885" s="1">
        <v>44672</v>
      </c>
      <c r="D37885" s="1">
        <v>44676</v>
      </c>
      <c r="E37885" t="s">
        <v>1292</v>
      </c>
      <c r="F37885" t="s">
        <v>1453</v>
      </c>
      <c r="G37885" t="s">
        <v>1454</v>
      </c>
      <c r="H37885" t="s">
        <v>1265</v>
      </c>
      <c r="I37885" t="s">
        <v>1280</v>
      </c>
      <c r="J37885" t="s">
        <v>1246</v>
      </c>
      <c r="K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35">
      <c r="A37886">
        <v>25098</v>
      </c>
      <c r="B37886" t="s">
        <v>11410</v>
      </c>
      <c r="C37886" s="1">
        <v>43821</v>
      </c>
      <c r="D37886" s="1">
        <v>43825</v>
      </c>
      <c r="E37886" t="s">
        <v>1292</v>
      </c>
      <c r="F37886" t="s">
        <v>4740</v>
      </c>
      <c r="G37886" t="s">
        <v>4741</v>
      </c>
      <c r="H37886" t="s">
        <v>1265</v>
      </c>
      <c r="I37886" t="s">
        <v>11411</v>
      </c>
      <c r="J37886" t="s">
        <v>11412</v>
      </c>
      <c r="K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35">
      <c r="A37887">
        <v>25853</v>
      </c>
      <c r="B37887" t="s">
        <v>40887</v>
      </c>
      <c r="C37887" s="1">
        <v>43786</v>
      </c>
      <c r="D37887" s="1">
        <v>43792</v>
      </c>
      <c r="E37887" t="s">
        <v>1292</v>
      </c>
      <c r="F37887" t="s">
        <v>9006</v>
      </c>
      <c r="G37887" t="s">
        <v>7516</v>
      </c>
      <c r="H37887" t="s">
        <v>1265</v>
      </c>
      <c r="I37887" t="s">
        <v>7618</v>
      </c>
      <c r="J37887" t="s">
        <v>4600</v>
      </c>
      <c r="K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35">
      <c r="A37888">
        <v>27163</v>
      </c>
      <c r="B37888" t="s">
        <v>15856</v>
      </c>
      <c r="C37888" s="1">
        <v>43734</v>
      </c>
      <c r="D37888" s="1">
        <v>43738</v>
      </c>
      <c r="E37888" t="s">
        <v>1292</v>
      </c>
      <c r="F37888" t="s">
        <v>7413</v>
      </c>
      <c r="G37888" t="s">
        <v>7414</v>
      </c>
      <c r="H37888" t="s">
        <v>1244</v>
      </c>
      <c r="I37888" t="s">
        <v>1695</v>
      </c>
      <c r="J37888" t="s">
        <v>1696</v>
      </c>
      <c r="K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35">
      <c r="A37889">
        <v>27411</v>
      </c>
      <c r="B37889" t="s">
        <v>15335</v>
      </c>
      <c r="C37889" s="1">
        <v>44560</v>
      </c>
      <c r="D37889" s="1">
        <v>44565</v>
      </c>
      <c r="E37889" t="s">
        <v>1292</v>
      </c>
      <c r="F37889" t="s">
        <v>6860</v>
      </c>
      <c r="G37889" t="s">
        <v>6861</v>
      </c>
      <c r="H37889" t="s">
        <v>1244</v>
      </c>
      <c r="I37889" t="s">
        <v>1460</v>
      </c>
      <c r="J37889" t="s">
        <v>1461</v>
      </c>
      <c r="K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35">
      <c r="A37890">
        <v>28763</v>
      </c>
      <c r="B37890" t="s">
        <v>23437</v>
      </c>
      <c r="C37890" s="1">
        <v>44736</v>
      </c>
      <c r="D37890" s="1">
        <v>44742</v>
      </c>
      <c r="E37890" t="s">
        <v>1292</v>
      </c>
      <c r="F37890" t="s">
        <v>9896</v>
      </c>
      <c r="G37890" t="s">
        <v>9897</v>
      </c>
      <c r="H37890" t="s">
        <v>1265</v>
      </c>
      <c r="I37890" t="s">
        <v>3409</v>
      </c>
      <c r="J37890" t="s">
        <v>3410</v>
      </c>
      <c r="K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35">
      <c r="A37891">
        <v>28952</v>
      </c>
      <c r="B37891" t="s">
        <v>1027</v>
      </c>
      <c r="C37891" s="1">
        <v>44765</v>
      </c>
      <c r="D37891" s="1">
        <v>44768</v>
      </c>
      <c r="E37891" t="s">
        <v>1253</v>
      </c>
      <c r="F37891" t="s">
        <v>4860</v>
      </c>
      <c r="G37891" t="s">
        <v>4861</v>
      </c>
      <c r="H37891" t="s">
        <v>1232</v>
      </c>
      <c r="I37891" t="s">
        <v>13872</v>
      </c>
      <c r="J37891" t="s">
        <v>2087</v>
      </c>
      <c r="K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35">
      <c r="A37892">
        <v>33784</v>
      </c>
      <c r="B37892" t="s">
        <v>27392</v>
      </c>
      <c r="C37892" s="1">
        <v>43832</v>
      </c>
      <c r="D37892" s="1">
        <v>43834</v>
      </c>
      <c r="E37892" t="s">
        <v>1241</v>
      </c>
      <c r="F37892" t="s">
        <v>9674</v>
      </c>
      <c r="G37892" t="s">
        <v>9675</v>
      </c>
      <c r="H37892" t="s">
        <v>1244</v>
      </c>
      <c r="I37892" t="s">
        <v>2383</v>
      </c>
      <c r="J37892" t="s">
        <v>2384</v>
      </c>
      <c r="K37892" t="s">
        <v>38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35">
      <c r="A37893">
        <v>33811</v>
      </c>
      <c r="B37893" t="s">
        <v>35465</v>
      </c>
      <c r="C37893" s="1">
        <v>44512</v>
      </c>
      <c r="D37893" s="1">
        <v>44518</v>
      </c>
      <c r="E37893" t="s">
        <v>1292</v>
      </c>
      <c r="F37893" t="s">
        <v>3567</v>
      </c>
      <c r="G37893" t="s">
        <v>3568</v>
      </c>
      <c r="H37893" t="s">
        <v>1244</v>
      </c>
      <c r="I37893" t="s">
        <v>1404</v>
      </c>
      <c r="J37893" t="s">
        <v>1405</v>
      </c>
      <c r="K37893" t="s">
        <v>38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35">
      <c r="A37894">
        <v>34309</v>
      </c>
      <c r="B37894" t="s">
        <v>8804</v>
      </c>
      <c r="C37894" s="1">
        <v>44669</v>
      </c>
      <c r="D37894" s="1">
        <v>44675</v>
      </c>
      <c r="E37894" t="s">
        <v>1292</v>
      </c>
      <c r="F37894" t="s">
        <v>8763</v>
      </c>
      <c r="G37894" t="s">
        <v>8764</v>
      </c>
      <c r="H37894" t="s">
        <v>1265</v>
      </c>
      <c r="I37894" t="s">
        <v>5720</v>
      </c>
      <c r="J37894" t="s">
        <v>4685</v>
      </c>
      <c r="K37894" t="s">
        <v>38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35">
      <c r="A37895">
        <v>35406</v>
      </c>
      <c r="B37895" t="s">
        <v>28091</v>
      </c>
      <c r="C37895" s="1">
        <v>44190</v>
      </c>
      <c r="D37895" s="1">
        <v>44197</v>
      </c>
      <c r="E37895" t="s">
        <v>1292</v>
      </c>
      <c r="F37895" t="s">
        <v>2888</v>
      </c>
      <c r="G37895" t="s">
        <v>2889</v>
      </c>
      <c r="H37895" t="s">
        <v>1244</v>
      </c>
      <c r="I37895" t="s">
        <v>2003</v>
      </c>
      <c r="J37895" t="s">
        <v>1790</v>
      </c>
      <c r="K37895" t="s">
        <v>38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35">
      <c r="A37896">
        <v>37192</v>
      </c>
      <c r="B37896" t="s">
        <v>40891</v>
      </c>
      <c r="C37896" s="1">
        <v>43770</v>
      </c>
      <c r="D37896" s="1">
        <v>43777</v>
      </c>
      <c r="E37896" t="s">
        <v>1292</v>
      </c>
      <c r="F37896" t="s">
        <v>4108</v>
      </c>
      <c r="G37896" t="s">
        <v>4109</v>
      </c>
      <c r="H37896" t="s">
        <v>1265</v>
      </c>
      <c r="I37896" t="s">
        <v>1455</v>
      </c>
      <c r="J37896" t="s">
        <v>1305</v>
      </c>
      <c r="K37896" t="s">
        <v>38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35">
      <c r="A37897">
        <v>37312</v>
      </c>
      <c r="B37897" t="s">
        <v>72</v>
      </c>
      <c r="C37897" s="1">
        <v>43561</v>
      </c>
      <c r="D37897" s="1">
        <v>43567</v>
      </c>
      <c r="E37897" t="s">
        <v>1292</v>
      </c>
      <c r="F37897" t="s">
        <v>5246</v>
      </c>
      <c r="G37897" t="s">
        <v>5247</v>
      </c>
      <c r="H37897" t="s">
        <v>1244</v>
      </c>
      <c r="I37897" t="s">
        <v>1455</v>
      </c>
      <c r="J37897" t="s">
        <v>1305</v>
      </c>
      <c r="K37897" t="s">
        <v>38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35">
      <c r="A37898">
        <v>41217</v>
      </c>
      <c r="B37898" t="s">
        <v>18642</v>
      </c>
      <c r="C37898" s="1">
        <v>44271</v>
      </c>
      <c r="D37898" s="1">
        <v>44275</v>
      </c>
      <c r="E37898" t="s">
        <v>1292</v>
      </c>
      <c r="F37898" t="s">
        <v>2661</v>
      </c>
      <c r="G37898" t="s">
        <v>2662</v>
      </c>
      <c r="H37898" t="s">
        <v>1244</v>
      </c>
      <c r="I37898" t="s">
        <v>18643</v>
      </c>
      <c r="J37898" t="s">
        <v>1483</v>
      </c>
      <c r="K37898" t="s">
        <v>38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35">
      <c r="A37899">
        <v>42959</v>
      </c>
      <c r="B37899" t="s">
        <v>29802</v>
      </c>
      <c r="C37899" s="1">
        <v>44810</v>
      </c>
      <c r="D37899" s="1">
        <v>44812</v>
      </c>
      <c r="E37899" t="s">
        <v>1253</v>
      </c>
      <c r="F37899" t="s">
        <v>8740</v>
      </c>
      <c r="G37899" t="s">
        <v>2662</v>
      </c>
      <c r="H37899" t="s">
        <v>1244</v>
      </c>
      <c r="I37899" t="s">
        <v>4420</v>
      </c>
      <c r="J37899" t="s">
        <v>4421</v>
      </c>
      <c r="K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35">
      <c r="A37900">
        <v>43314</v>
      </c>
      <c r="B37900" t="s">
        <v>40892</v>
      </c>
      <c r="C37900" s="1">
        <v>44919</v>
      </c>
      <c r="D37900" s="1">
        <v>44924</v>
      </c>
      <c r="E37900" t="s">
        <v>1241</v>
      </c>
      <c r="F37900" t="s">
        <v>21920</v>
      </c>
      <c r="G37900" t="s">
        <v>5808</v>
      </c>
      <c r="H37900" t="s">
        <v>1232</v>
      </c>
      <c r="I37900" t="s">
        <v>1781</v>
      </c>
      <c r="J37900" t="s">
        <v>1782</v>
      </c>
      <c r="K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35">
      <c r="A37901">
        <v>44649</v>
      </c>
      <c r="B37901" t="s">
        <v>19414</v>
      </c>
      <c r="C37901" s="1">
        <v>44793</v>
      </c>
      <c r="D37901" s="1">
        <v>44798</v>
      </c>
      <c r="E37901" t="s">
        <v>1292</v>
      </c>
      <c r="F37901" t="s">
        <v>18137</v>
      </c>
      <c r="G37901" t="s">
        <v>2931</v>
      </c>
      <c r="H37901" t="s">
        <v>1265</v>
      </c>
      <c r="I37901" t="s">
        <v>8689</v>
      </c>
      <c r="J37901" t="s">
        <v>8689</v>
      </c>
      <c r="K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35">
      <c r="A37902">
        <v>47039</v>
      </c>
      <c r="B37902" t="s">
        <v>30078</v>
      </c>
      <c r="C37902" s="1">
        <v>44871</v>
      </c>
      <c r="D37902" s="1">
        <v>44876</v>
      </c>
      <c r="E37902" t="s">
        <v>1292</v>
      </c>
      <c r="F37902" t="s">
        <v>1706</v>
      </c>
      <c r="G37902" t="s">
        <v>1707</v>
      </c>
      <c r="H37902" t="s">
        <v>1265</v>
      </c>
      <c r="I37902" t="s">
        <v>7731</v>
      </c>
      <c r="J37902" t="s">
        <v>7732</v>
      </c>
      <c r="K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35">
      <c r="A37903">
        <v>47896</v>
      </c>
      <c r="B37903" t="s">
        <v>28636</v>
      </c>
      <c r="C37903" s="1">
        <v>44919</v>
      </c>
      <c r="D37903" s="1">
        <v>44925</v>
      </c>
      <c r="E37903" t="s">
        <v>1292</v>
      </c>
      <c r="F37903" t="s">
        <v>17132</v>
      </c>
      <c r="G37903" t="s">
        <v>4139</v>
      </c>
      <c r="H37903" t="s">
        <v>1232</v>
      </c>
      <c r="I37903" t="s">
        <v>4792</v>
      </c>
      <c r="J37903" t="s">
        <v>4793</v>
      </c>
      <c r="K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35">
      <c r="A37904">
        <v>48110</v>
      </c>
      <c r="B37904" t="s">
        <v>31143</v>
      </c>
      <c r="C37904" s="1">
        <v>43643</v>
      </c>
      <c r="D37904" s="1">
        <v>43647</v>
      </c>
      <c r="E37904" t="s">
        <v>1292</v>
      </c>
      <c r="F37904" t="s">
        <v>17256</v>
      </c>
      <c r="G37904" t="s">
        <v>2438</v>
      </c>
      <c r="H37904" t="s">
        <v>1265</v>
      </c>
      <c r="I37904" t="s">
        <v>6691</v>
      </c>
      <c r="J37904" t="s">
        <v>6691</v>
      </c>
      <c r="K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35">
      <c r="A37905">
        <v>49676</v>
      </c>
      <c r="B37905" t="s">
        <v>38169</v>
      </c>
      <c r="C37905" s="1">
        <v>44399</v>
      </c>
      <c r="D37905" s="1">
        <v>44404</v>
      </c>
      <c r="E37905" t="s">
        <v>1292</v>
      </c>
      <c r="F37905" t="s">
        <v>12182</v>
      </c>
      <c r="G37905" t="s">
        <v>2578</v>
      </c>
      <c r="H37905" t="s">
        <v>1232</v>
      </c>
      <c r="I37905" t="s">
        <v>4568</v>
      </c>
      <c r="J37905" t="s">
        <v>4568</v>
      </c>
      <c r="K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35">
      <c r="A37906">
        <v>49909</v>
      </c>
      <c r="B37906" t="s">
        <v>40894</v>
      </c>
      <c r="C37906" s="1">
        <v>43716</v>
      </c>
      <c r="D37906" s="1">
        <v>43721</v>
      </c>
      <c r="E37906" t="s">
        <v>1292</v>
      </c>
      <c r="F37906" t="s">
        <v>19137</v>
      </c>
      <c r="G37906" t="s">
        <v>3275</v>
      </c>
      <c r="H37906" t="s">
        <v>1244</v>
      </c>
      <c r="I37906" t="s">
        <v>3328</v>
      </c>
      <c r="J37906" t="s">
        <v>3328</v>
      </c>
      <c r="K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35">
      <c r="A37907">
        <v>50307</v>
      </c>
      <c r="B37907" t="s">
        <v>40895</v>
      </c>
      <c r="C37907" s="1">
        <v>44014</v>
      </c>
      <c r="D37907" s="1">
        <v>44019</v>
      </c>
      <c r="E37907" t="s">
        <v>1292</v>
      </c>
      <c r="F37907" t="s">
        <v>14258</v>
      </c>
      <c r="G37907" t="s">
        <v>4241</v>
      </c>
      <c r="H37907" t="s">
        <v>1232</v>
      </c>
      <c r="I37907" t="s">
        <v>10566</v>
      </c>
      <c r="J37907" t="s">
        <v>10566</v>
      </c>
      <c r="K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35">
      <c r="A37908">
        <v>50990</v>
      </c>
      <c r="B37908" t="s">
        <v>40896</v>
      </c>
      <c r="C37908" s="1">
        <v>44730</v>
      </c>
      <c r="D37908" s="1">
        <v>44734</v>
      </c>
      <c r="E37908" t="s">
        <v>1292</v>
      </c>
      <c r="F37908" t="s">
        <v>30384</v>
      </c>
      <c r="G37908" t="s">
        <v>7043</v>
      </c>
      <c r="H37908" t="s">
        <v>1244</v>
      </c>
      <c r="I37908" t="s">
        <v>9361</v>
      </c>
      <c r="J37908" t="s">
        <v>9362</v>
      </c>
      <c r="K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35">
      <c r="A37909">
        <v>9716</v>
      </c>
      <c r="B37909" t="s">
        <v>40897</v>
      </c>
      <c r="C37909" s="1">
        <v>44819</v>
      </c>
      <c r="D37909" s="1">
        <v>44821</v>
      </c>
      <c r="E37909" t="s">
        <v>1241</v>
      </c>
      <c r="F37909" t="s">
        <v>4867</v>
      </c>
      <c r="G37909" t="s">
        <v>4868</v>
      </c>
      <c r="H37909" t="s">
        <v>1244</v>
      </c>
      <c r="I37909" t="s">
        <v>6562</v>
      </c>
      <c r="J37909" t="s">
        <v>6563</v>
      </c>
      <c r="K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35">
      <c r="A37910">
        <v>10241</v>
      </c>
      <c r="B37910" t="s">
        <v>33024</v>
      </c>
      <c r="C37910" s="1">
        <v>43693</v>
      </c>
      <c r="D37910" s="1">
        <v>43696</v>
      </c>
      <c r="E37910" t="s">
        <v>1253</v>
      </c>
      <c r="F37910" t="s">
        <v>5382</v>
      </c>
      <c r="G37910" t="s">
        <v>5383</v>
      </c>
      <c r="H37910" t="s">
        <v>1244</v>
      </c>
      <c r="I37910" t="s">
        <v>18270</v>
      </c>
      <c r="J37910" t="s">
        <v>10067</v>
      </c>
      <c r="K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35">
      <c r="A37911">
        <v>4712</v>
      </c>
      <c r="B37911" t="s">
        <v>217</v>
      </c>
      <c r="C37911" s="1">
        <v>44861</v>
      </c>
      <c r="D37911" s="1">
        <v>44865</v>
      </c>
      <c r="E37911" t="s">
        <v>1292</v>
      </c>
      <c r="F37911" t="s">
        <v>2748</v>
      </c>
      <c r="G37911" t="s">
        <v>2749</v>
      </c>
      <c r="H37911" t="s">
        <v>1232</v>
      </c>
      <c r="I37911" t="s">
        <v>6109</v>
      </c>
      <c r="J37911" t="s">
        <v>3297</v>
      </c>
      <c r="K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35">
      <c r="A37912">
        <v>12056</v>
      </c>
      <c r="B37912" t="s">
        <v>33375</v>
      </c>
      <c r="C37912" s="1">
        <v>44900</v>
      </c>
      <c r="D37912" s="1">
        <v>44905</v>
      </c>
      <c r="E37912" t="s">
        <v>1292</v>
      </c>
      <c r="F37912" t="s">
        <v>4702</v>
      </c>
      <c r="G37912" t="s">
        <v>4703</v>
      </c>
      <c r="H37912" t="s">
        <v>1232</v>
      </c>
      <c r="I37912" t="s">
        <v>33376</v>
      </c>
      <c r="J37912" t="s">
        <v>1361</v>
      </c>
      <c r="K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35">
      <c r="A37913">
        <v>13074</v>
      </c>
      <c r="B37913" t="s">
        <v>27290</v>
      </c>
      <c r="C37913" s="1">
        <v>44894</v>
      </c>
      <c r="D37913" s="1">
        <v>44897</v>
      </c>
      <c r="E37913" t="s">
        <v>1241</v>
      </c>
      <c r="F37913" t="s">
        <v>6482</v>
      </c>
      <c r="G37913" t="s">
        <v>6483</v>
      </c>
      <c r="H37913" t="s">
        <v>1265</v>
      </c>
      <c r="I37913" t="s">
        <v>15066</v>
      </c>
      <c r="J37913" t="s">
        <v>2758</v>
      </c>
      <c r="K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35">
      <c r="A37914">
        <v>13783</v>
      </c>
      <c r="B37914" t="s">
        <v>27748</v>
      </c>
      <c r="C37914" s="1">
        <v>44879</v>
      </c>
      <c r="D37914" s="1">
        <v>44883</v>
      </c>
      <c r="E37914" t="s">
        <v>1292</v>
      </c>
      <c r="F37914" t="s">
        <v>1977</v>
      </c>
      <c r="G37914" t="s">
        <v>1978</v>
      </c>
      <c r="H37914" t="s">
        <v>1244</v>
      </c>
      <c r="I37914" t="s">
        <v>34122</v>
      </c>
      <c r="J37914" t="s">
        <v>2296</v>
      </c>
      <c r="K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35">
      <c r="A37915">
        <v>14105</v>
      </c>
      <c r="B37915" t="s">
        <v>40899</v>
      </c>
      <c r="C37915" s="1">
        <v>44507</v>
      </c>
      <c r="D37915" s="1">
        <v>44511</v>
      </c>
      <c r="E37915" t="s">
        <v>1292</v>
      </c>
      <c r="F37915" t="s">
        <v>6345</v>
      </c>
      <c r="G37915" t="s">
        <v>6346</v>
      </c>
      <c r="H37915" t="s">
        <v>1232</v>
      </c>
      <c r="I37915" t="s">
        <v>11130</v>
      </c>
      <c r="J37915" t="s">
        <v>4100</v>
      </c>
      <c r="K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35">
      <c r="A37916">
        <v>15035</v>
      </c>
      <c r="B37916" t="s">
        <v>40900</v>
      </c>
      <c r="C37916" s="1">
        <v>44820</v>
      </c>
      <c r="D37916" s="1">
        <v>44822</v>
      </c>
      <c r="E37916" t="s">
        <v>1241</v>
      </c>
      <c r="F37916" t="s">
        <v>7611</v>
      </c>
      <c r="G37916" t="s">
        <v>1387</v>
      </c>
      <c r="H37916" t="s">
        <v>1232</v>
      </c>
      <c r="I37916" t="s">
        <v>6037</v>
      </c>
      <c r="J37916" t="s">
        <v>2430</v>
      </c>
      <c r="K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35">
      <c r="A37917">
        <v>17237</v>
      </c>
      <c r="B37917" t="s">
        <v>40901</v>
      </c>
      <c r="C37917" s="1">
        <v>44715</v>
      </c>
      <c r="D37917" s="1">
        <v>44720</v>
      </c>
      <c r="E37917" t="s">
        <v>1292</v>
      </c>
      <c r="F37917" t="s">
        <v>4415</v>
      </c>
      <c r="G37917" t="s">
        <v>4416</v>
      </c>
      <c r="H37917" t="s">
        <v>1232</v>
      </c>
      <c r="I37917" t="s">
        <v>6402</v>
      </c>
      <c r="J37917" t="s">
        <v>1757</v>
      </c>
      <c r="K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35">
      <c r="A37918">
        <v>17416</v>
      </c>
      <c r="B37918" t="s">
        <v>16701</v>
      </c>
      <c r="C37918" s="1">
        <v>44214</v>
      </c>
      <c r="D37918" s="1">
        <v>44219</v>
      </c>
      <c r="E37918" t="s">
        <v>1292</v>
      </c>
      <c r="F37918" t="s">
        <v>4729</v>
      </c>
      <c r="G37918" t="s">
        <v>4730</v>
      </c>
      <c r="H37918" t="s">
        <v>1232</v>
      </c>
      <c r="I37918" t="s">
        <v>16702</v>
      </c>
      <c r="J37918" t="s">
        <v>4100</v>
      </c>
      <c r="K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35">
      <c r="A37919">
        <v>18081</v>
      </c>
      <c r="B37919" t="s">
        <v>14498</v>
      </c>
      <c r="C37919" s="1">
        <v>44775</v>
      </c>
      <c r="D37919" s="1">
        <v>44778</v>
      </c>
      <c r="E37919" t="s">
        <v>1241</v>
      </c>
      <c r="F37919" t="s">
        <v>2682</v>
      </c>
      <c r="G37919" t="s">
        <v>2683</v>
      </c>
      <c r="H37919" t="s">
        <v>1232</v>
      </c>
      <c r="I37919" t="s">
        <v>3521</v>
      </c>
      <c r="J37919" t="s">
        <v>3522</v>
      </c>
      <c r="K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35">
      <c r="A37920">
        <v>22140</v>
      </c>
      <c r="B37920" t="s">
        <v>13545</v>
      </c>
      <c r="C37920" s="1">
        <v>44149</v>
      </c>
      <c r="D37920" s="1">
        <v>44154</v>
      </c>
      <c r="E37920" t="s">
        <v>1241</v>
      </c>
      <c r="F37920" t="s">
        <v>1526</v>
      </c>
      <c r="G37920" t="s">
        <v>1527</v>
      </c>
      <c r="H37920" t="s">
        <v>1232</v>
      </c>
      <c r="I37920" t="s">
        <v>13546</v>
      </c>
      <c r="J37920" t="s">
        <v>2515</v>
      </c>
      <c r="K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35">
      <c r="A37921">
        <v>26193</v>
      </c>
      <c r="B37921" t="s">
        <v>40902</v>
      </c>
      <c r="C37921" s="1">
        <v>44441</v>
      </c>
      <c r="D37921" s="1">
        <v>44446</v>
      </c>
      <c r="E37921" t="s">
        <v>1292</v>
      </c>
      <c r="F37921" t="s">
        <v>5521</v>
      </c>
      <c r="G37921" t="s">
        <v>5522</v>
      </c>
      <c r="H37921" t="s">
        <v>1244</v>
      </c>
      <c r="I37921" t="s">
        <v>4187</v>
      </c>
      <c r="J37921" t="s">
        <v>4187</v>
      </c>
      <c r="K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35">
      <c r="A37922">
        <v>27006</v>
      </c>
      <c r="B37922" t="s">
        <v>16548</v>
      </c>
      <c r="C37922" s="1">
        <v>44799</v>
      </c>
      <c r="D37922" s="1">
        <v>44804</v>
      </c>
      <c r="E37922" t="s">
        <v>1241</v>
      </c>
      <c r="F37922" t="s">
        <v>4275</v>
      </c>
      <c r="G37922" t="s">
        <v>4276</v>
      </c>
      <c r="H37922" t="s">
        <v>1232</v>
      </c>
      <c r="I37922" t="s">
        <v>3147</v>
      </c>
      <c r="J37922" t="s">
        <v>3148</v>
      </c>
      <c r="K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35">
      <c r="A37923">
        <v>27640</v>
      </c>
      <c r="B37923" t="s">
        <v>40903</v>
      </c>
      <c r="C37923" s="1">
        <v>43623</v>
      </c>
      <c r="D37923" s="1">
        <v>43625</v>
      </c>
      <c r="E37923" t="s">
        <v>1241</v>
      </c>
      <c r="F37923" t="s">
        <v>8275</v>
      </c>
      <c r="G37923" t="s">
        <v>8276</v>
      </c>
      <c r="H37923" t="s">
        <v>1244</v>
      </c>
      <c r="I37923" t="s">
        <v>2238</v>
      </c>
      <c r="J37923" t="s">
        <v>2239</v>
      </c>
      <c r="K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35">
      <c r="A37924">
        <v>27837</v>
      </c>
      <c r="B37924" t="s">
        <v>826</v>
      </c>
      <c r="C37924" s="1">
        <v>43756</v>
      </c>
      <c r="D37924" s="1">
        <v>43760</v>
      </c>
      <c r="E37924" t="s">
        <v>1292</v>
      </c>
      <c r="F37924" t="s">
        <v>2091</v>
      </c>
      <c r="G37924" t="s">
        <v>2092</v>
      </c>
      <c r="H37924" t="s">
        <v>1232</v>
      </c>
      <c r="I37924" t="s">
        <v>3147</v>
      </c>
      <c r="J37924" t="s">
        <v>3148</v>
      </c>
      <c r="K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35">
      <c r="A37925">
        <v>29946</v>
      </c>
      <c r="B37925" t="s">
        <v>11261</v>
      </c>
      <c r="C37925" s="1">
        <v>44808</v>
      </c>
      <c r="D37925" s="1">
        <v>44814</v>
      </c>
      <c r="E37925" t="s">
        <v>1292</v>
      </c>
      <c r="F37925" t="s">
        <v>2775</v>
      </c>
      <c r="G37925" t="s">
        <v>2776</v>
      </c>
      <c r="H37925" t="s">
        <v>1232</v>
      </c>
      <c r="I37925" t="s">
        <v>3385</v>
      </c>
      <c r="J37925" t="s">
        <v>2400</v>
      </c>
      <c r="K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35">
      <c r="A37926">
        <v>30197</v>
      </c>
      <c r="B37926" t="s">
        <v>40904</v>
      </c>
      <c r="C37926" s="1">
        <v>43842</v>
      </c>
      <c r="D37926" s="1">
        <v>43847</v>
      </c>
      <c r="E37926" t="s">
        <v>1292</v>
      </c>
      <c r="F37926" t="s">
        <v>2171</v>
      </c>
      <c r="G37926" t="s">
        <v>2172</v>
      </c>
      <c r="H37926" t="s">
        <v>1244</v>
      </c>
      <c r="I37926" t="s">
        <v>1886</v>
      </c>
      <c r="J37926" t="s">
        <v>1640</v>
      </c>
      <c r="K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35">
      <c r="A37927">
        <v>34640</v>
      </c>
      <c r="B37927" t="s">
        <v>953</v>
      </c>
      <c r="C37927" s="1">
        <v>44436</v>
      </c>
      <c r="D37927" s="1">
        <v>44441</v>
      </c>
      <c r="E37927" t="s">
        <v>1241</v>
      </c>
      <c r="F37927" t="s">
        <v>2942</v>
      </c>
      <c r="G37927" t="s">
        <v>2943</v>
      </c>
      <c r="H37927" t="s">
        <v>1232</v>
      </c>
      <c r="I37927" t="s">
        <v>18684</v>
      </c>
      <c r="J37927" t="s">
        <v>2034</v>
      </c>
      <c r="K37927" t="s">
        <v>38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35">
      <c r="A37928">
        <v>38580</v>
      </c>
      <c r="B37928" t="s">
        <v>30013</v>
      </c>
      <c r="C37928" s="1">
        <v>44814</v>
      </c>
      <c r="D37928" s="1">
        <v>44818</v>
      </c>
      <c r="E37928" t="s">
        <v>1292</v>
      </c>
      <c r="F37928" t="s">
        <v>7060</v>
      </c>
      <c r="G37928" t="s">
        <v>7061</v>
      </c>
      <c r="H37928" t="s">
        <v>1232</v>
      </c>
      <c r="I37928" t="s">
        <v>4307</v>
      </c>
      <c r="J37928" t="s">
        <v>2262</v>
      </c>
      <c r="K37928" t="s">
        <v>38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35">
      <c r="A37929">
        <v>41689</v>
      </c>
      <c r="B37929" t="s">
        <v>40905</v>
      </c>
      <c r="C37929" s="1">
        <v>44452</v>
      </c>
      <c r="D37929" s="1">
        <v>44455</v>
      </c>
      <c r="E37929" t="s">
        <v>1241</v>
      </c>
      <c r="F37929" t="s">
        <v>10726</v>
      </c>
      <c r="G37929" t="s">
        <v>6043</v>
      </c>
      <c r="H37929" t="s">
        <v>1244</v>
      </c>
      <c r="I37929" t="s">
        <v>18423</v>
      </c>
      <c r="J37929" t="s">
        <v>4568</v>
      </c>
      <c r="K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35">
      <c r="A37930">
        <v>42838</v>
      </c>
      <c r="B37930" t="s">
        <v>22601</v>
      </c>
      <c r="C37930" s="1">
        <v>44603</v>
      </c>
      <c r="D37930" s="1">
        <v>44608</v>
      </c>
      <c r="E37930" t="s">
        <v>1292</v>
      </c>
      <c r="F37930" t="s">
        <v>17244</v>
      </c>
      <c r="G37930" t="s">
        <v>1719</v>
      </c>
      <c r="H37930" t="s">
        <v>1232</v>
      </c>
      <c r="I37930" t="s">
        <v>1810</v>
      </c>
      <c r="J37930" t="s">
        <v>1811</v>
      </c>
      <c r="K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35">
      <c r="A37931">
        <v>46759</v>
      </c>
      <c r="B37931" t="s">
        <v>40906</v>
      </c>
      <c r="C37931" s="1">
        <v>44513</v>
      </c>
      <c r="D37931" s="1">
        <v>44516</v>
      </c>
      <c r="E37931" t="s">
        <v>1241</v>
      </c>
      <c r="F37931" t="s">
        <v>9119</v>
      </c>
      <c r="G37931" t="s">
        <v>3358</v>
      </c>
      <c r="H37931" t="s">
        <v>1265</v>
      </c>
      <c r="I37931" t="s">
        <v>2219</v>
      </c>
      <c r="J37931" t="s">
        <v>2220</v>
      </c>
      <c r="K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35">
      <c r="A37932">
        <v>47574</v>
      </c>
      <c r="B37932" t="s">
        <v>16707</v>
      </c>
      <c r="C37932" s="1">
        <v>44430</v>
      </c>
      <c r="D37932" s="1">
        <v>44435</v>
      </c>
      <c r="E37932" t="s">
        <v>1292</v>
      </c>
      <c r="F37932" t="s">
        <v>16708</v>
      </c>
      <c r="G37932" t="s">
        <v>3484</v>
      </c>
      <c r="H37932" t="s">
        <v>1244</v>
      </c>
      <c r="I37932" t="s">
        <v>16709</v>
      </c>
      <c r="J37932" t="s">
        <v>16709</v>
      </c>
      <c r="K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35">
      <c r="A37933">
        <v>50710</v>
      </c>
      <c r="B37933" t="s">
        <v>15195</v>
      </c>
      <c r="C37933" s="1">
        <v>44311</v>
      </c>
      <c r="D37933" s="1">
        <v>44315</v>
      </c>
      <c r="E37933" t="s">
        <v>1292</v>
      </c>
      <c r="F37933" t="s">
        <v>15196</v>
      </c>
      <c r="G37933" t="s">
        <v>4169</v>
      </c>
      <c r="H37933" t="s">
        <v>1232</v>
      </c>
      <c r="I37933" t="s">
        <v>3717</v>
      </c>
      <c r="J37933" t="s">
        <v>3717</v>
      </c>
      <c r="K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35">
      <c r="A37934">
        <v>4718</v>
      </c>
      <c r="B37934" t="s">
        <v>29729</v>
      </c>
      <c r="C37934" s="1">
        <v>44172</v>
      </c>
      <c r="D37934" s="1">
        <v>44176</v>
      </c>
      <c r="E37934" t="s">
        <v>1292</v>
      </c>
      <c r="F37934" t="s">
        <v>4469</v>
      </c>
      <c r="G37934" t="s">
        <v>4470</v>
      </c>
      <c r="H37934" t="s">
        <v>1265</v>
      </c>
      <c r="I37934" t="s">
        <v>1434</v>
      </c>
      <c r="J37934" t="s">
        <v>1435</v>
      </c>
      <c r="K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35">
      <c r="A37935">
        <v>7514</v>
      </c>
      <c r="B37935" t="s">
        <v>23063</v>
      </c>
      <c r="C37935" s="1">
        <v>44772</v>
      </c>
      <c r="D37935" s="1">
        <v>44778</v>
      </c>
      <c r="E37935" t="s">
        <v>1292</v>
      </c>
      <c r="F37935" t="s">
        <v>2549</v>
      </c>
      <c r="G37935" t="s">
        <v>2550</v>
      </c>
      <c r="H37935" t="s">
        <v>1232</v>
      </c>
      <c r="I37935" t="s">
        <v>1434</v>
      </c>
      <c r="J37935" t="s">
        <v>1435</v>
      </c>
      <c r="K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35">
      <c r="A37936">
        <v>937</v>
      </c>
      <c r="B37936" t="s">
        <v>24617</v>
      </c>
      <c r="C37936" s="1">
        <v>44821</v>
      </c>
      <c r="D37936" s="1">
        <v>44827</v>
      </c>
      <c r="E37936" t="s">
        <v>1292</v>
      </c>
      <c r="F37936" t="s">
        <v>4135</v>
      </c>
      <c r="G37936" t="s">
        <v>4136</v>
      </c>
      <c r="H37936" t="s">
        <v>1232</v>
      </c>
      <c r="I37936" t="s">
        <v>10941</v>
      </c>
      <c r="J37936" t="s">
        <v>10942</v>
      </c>
      <c r="K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35">
      <c r="A37937">
        <v>9937</v>
      </c>
      <c r="B37937" t="s">
        <v>40908</v>
      </c>
      <c r="C37937" s="1">
        <v>44736</v>
      </c>
      <c r="D37937" s="1">
        <v>44739</v>
      </c>
      <c r="E37937" t="s">
        <v>1253</v>
      </c>
      <c r="F37937" t="s">
        <v>5044</v>
      </c>
      <c r="G37937" t="s">
        <v>4750</v>
      </c>
      <c r="H37937" t="s">
        <v>1232</v>
      </c>
      <c r="I37937" t="s">
        <v>2722</v>
      </c>
      <c r="J37937" t="s">
        <v>2723</v>
      </c>
      <c r="K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35">
      <c r="A37938">
        <v>1619</v>
      </c>
      <c r="B37938" t="s">
        <v>40118</v>
      </c>
      <c r="C37938" s="1">
        <v>44744</v>
      </c>
      <c r="D37938" s="1">
        <v>44748</v>
      </c>
      <c r="E37938" t="s">
        <v>1292</v>
      </c>
      <c r="F37938" t="s">
        <v>9425</v>
      </c>
      <c r="G37938" t="s">
        <v>3372</v>
      </c>
      <c r="H37938" t="s">
        <v>1265</v>
      </c>
      <c r="I37938" t="s">
        <v>8940</v>
      </c>
      <c r="J37938" t="s">
        <v>1435</v>
      </c>
      <c r="K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35">
      <c r="A37939">
        <v>4799</v>
      </c>
      <c r="B37939" t="s">
        <v>33777</v>
      </c>
      <c r="C37939" s="1">
        <v>43612</v>
      </c>
      <c r="D37939" s="1">
        <v>43618</v>
      </c>
      <c r="E37939" t="s">
        <v>1292</v>
      </c>
      <c r="F37939" t="s">
        <v>6176</v>
      </c>
      <c r="G37939" t="s">
        <v>6177</v>
      </c>
      <c r="H37939" t="s">
        <v>1232</v>
      </c>
      <c r="I37939" t="s">
        <v>4584</v>
      </c>
      <c r="J37939" t="s">
        <v>4585</v>
      </c>
      <c r="K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35">
      <c r="A37940">
        <v>6509</v>
      </c>
      <c r="B37940" t="s">
        <v>25913</v>
      </c>
      <c r="C37940" s="1">
        <v>44688</v>
      </c>
      <c r="D37940" s="1">
        <v>44693</v>
      </c>
      <c r="E37940" t="s">
        <v>1292</v>
      </c>
      <c r="F37940" t="s">
        <v>1319</v>
      </c>
      <c r="G37940" t="s">
        <v>1320</v>
      </c>
      <c r="H37940" t="s">
        <v>1244</v>
      </c>
      <c r="I37940" t="s">
        <v>1435</v>
      </c>
      <c r="J37940" t="s">
        <v>1435</v>
      </c>
      <c r="K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35">
      <c r="A37941">
        <v>10101</v>
      </c>
      <c r="B37941" t="s">
        <v>40909</v>
      </c>
      <c r="C37941" s="1">
        <v>43735</v>
      </c>
      <c r="D37941" s="1">
        <v>43740</v>
      </c>
      <c r="E37941" t="s">
        <v>1292</v>
      </c>
      <c r="F37941" t="s">
        <v>4621</v>
      </c>
      <c r="G37941" t="s">
        <v>4622</v>
      </c>
      <c r="H37941" t="s">
        <v>1265</v>
      </c>
      <c r="I37941" t="s">
        <v>8916</v>
      </c>
      <c r="J37941" t="s">
        <v>2657</v>
      </c>
      <c r="K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35">
      <c r="A37942">
        <v>7117</v>
      </c>
      <c r="B37942" t="s">
        <v>39049</v>
      </c>
      <c r="C37942" s="1">
        <v>44162</v>
      </c>
      <c r="D37942" s="1">
        <v>44166</v>
      </c>
      <c r="E37942" t="s">
        <v>1292</v>
      </c>
      <c r="F37942" t="s">
        <v>2388</v>
      </c>
      <c r="G37942" t="s">
        <v>2389</v>
      </c>
      <c r="H37942" t="s">
        <v>1265</v>
      </c>
      <c r="I37942" t="s">
        <v>9020</v>
      </c>
      <c r="J37942" t="s">
        <v>9021</v>
      </c>
      <c r="K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35">
      <c r="A37943">
        <v>1424</v>
      </c>
      <c r="B37943" t="s">
        <v>30499</v>
      </c>
      <c r="C37943" s="1">
        <v>44203</v>
      </c>
      <c r="D37943" s="1">
        <v>44209</v>
      </c>
      <c r="E37943" t="s">
        <v>1292</v>
      </c>
      <c r="F37943" t="s">
        <v>4155</v>
      </c>
      <c r="G37943" t="s">
        <v>4156</v>
      </c>
      <c r="H37943" t="s">
        <v>1232</v>
      </c>
      <c r="I37943" t="s">
        <v>9878</v>
      </c>
      <c r="J37943" t="s">
        <v>9879</v>
      </c>
      <c r="K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35">
      <c r="A37944">
        <v>8551</v>
      </c>
      <c r="B37944" t="s">
        <v>40911</v>
      </c>
      <c r="C37944" s="1">
        <v>44914</v>
      </c>
      <c r="D37944" s="1">
        <v>44921</v>
      </c>
      <c r="E37944" t="s">
        <v>1292</v>
      </c>
      <c r="F37944" t="s">
        <v>2910</v>
      </c>
      <c r="G37944" t="s">
        <v>2911</v>
      </c>
      <c r="H37944" t="s">
        <v>1265</v>
      </c>
      <c r="I37944" t="s">
        <v>1897</v>
      </c>
      <c r="J37944" t="s">
        <v>1897</v>
      </c>
      <c r="K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35">
      <c r="A37945">
        <v>10813</v>
      </c>
      <c r="B37945" t="s">
        <v>40912</v>
      </c>
      <c r="C37945" s="1">
        <v>44758</v>
      </c>
      <c r="D37945" s="1">
        <v>44763</v>
      </c>
      <c r="E37945" t="s">
        <v>1292</v>
      </c>
      <c r="F37945" t="s">
        <v>4177</v>
      </c>
      <c r="G37945" t="s">
        <v>4178</v>
      </c>
      <c r="H37945" t="s">
        <v>1244</v>
      </c>
      <c r="I37945" t="s">
        <v>2156</v>
      </c>
      <c r="J37945" t="s">
        <v>2157</v>
      </c>
      <c r="K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35">
      <c r="A37946">
        <v>10924</v>
      </c>
      <c r="B37946" t="s">
        <v>26201</v>
      </c>
      <c r="C37946" s="1">
        <v>44036</v>
      </c>
      <c r="D37946" s="1">
        <v>44043</v>
      </c>
      <c r="E37946" t="s">
        <v>1292</v>
      </c>
      <c r="F37946" t="s">
        <v>1731</v>
      </c>
      <c r="G37946" t="s">
        <v>1732</v>
      </c>
      <c r="H37946" t="s">
        <v>1244</v>
      </c>
      <c r="I37946" t="s">
        <v>1906</v>
      </c>
      <c r="J37946" t="s">
        <v>1907</v>
      </c>
      <c r="K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35">
      <c r="A37947">
        <v>12061</v>
      </c>
      <c r="B37947" t="s">
        <v>29677</v>
      </c>
      <c r="C37947" s="1">
        <v>44428</v>
      </c>
      <c r="D37947" s="1">
        <v>44435</v>
      </c>
      <c r="E37947" t="s">
        <v>1292</v>
      </c>
      <c r="F37947" t="s">
        <v>7203</v>
      </c>
      <c r="G37947" t="s">
        <v>7204</v>
      </c>
      <c r="H37947" t="s">
        <v>1265</v>
      </c>
      <c r="I37947" t="s">
        <v>3283</v>
      </c>
      <c r="J37947" t="s">
        <v>2538</v>
      </c>
      <c r="K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35">
      <c r="A37948">
        <v>13013</v>
      </c>
      <c r="B37948" t="s">
        <v>6594</v>
      </c>
      <c r="C37948" s="1">
        <v>43905</v>
      </c>
      <c r="D37948" s="1">
        <v>43909</v>
      </c>
      <c r="E37948" t="s">
        <v>1292</v>
      </c>
      <c r="F37948" t="s">
        <v>1773</v>
      </c>
      <c r="G37948" t="s">
        <v>1774</v>
      </c>
      <c r="H37948" t="s">
        <v>1232</v>
      </c>
      <c r="I37948" t="s">
        <v>6595</v>
      </c>
      <c r="J37948" t="s">
        <v>1928</v>
      </c>
      <c r="K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35">
      <c r="A37949">
        <v>15032</v>
      </c>
      <c r="B37949" t="s">
        <v>40914</v>
      </c>
      <c r="C37949" s="1">
        <v>44063</v>
      </c>
      <c r="D37949" s="1">
        <v>44065</v>
      </c>
      <c r="E37949" t="s">
        <v>1241</v>
      </c>
      <c r="F37949" t="s">
        <v>6711</v>
      </c>
      <c r="G37949" t="s">
        <v>8</v>
      </c>
      <c r="H37949" t="s">
        <v>1244</v>
      </c>
      <c r="I37949" t="s">
        <v>1374</v>
      </c>
      <c r="J